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0" yWindow="-480" windowWidth="29040" windowHeight="15000"/>
  </bookViews>
  <sheets>
    <sheet name="тарифы для населения" sheetId="1" r:id="rId1"/>
  </sheets>
  <externalReferences>
    <externalReference r:id="rId2"/>
    <externalReference r:id="rId3"/>
  </externalReferences>
  <definedNames>
    <definedName name="_xlnm._FilterDatabase" localSheetId="0" hidden="1">'тарифы для населения'!$A$1:$A$8</definedName>
    <definedName name="ed_izm">[1]Справочники!$F$17:$F$33</definedName>
    <definedName name="vid_top">[1]Справочники!$E$17:$E$33</definedName>
    <definedName name="Z_02399E97_D5BD_4D0B_9E40_086347F9FBC6_.wvu.FilterData" localSheetId="0" hidden="1">'тарифы для населения'!$A$1:$A$8</definedName>
    <definedName name="Z_024A0B8E_A2BC_4E03_B5AA_58E812300330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024A0B8E_A2BC_4E03_B5AA_58E812300330_.wvu.FilterData" localSheetId="0" hidden="1">'тарифы для населения'!$A$1:$A$8</definedName>
    <definedName name="Z_024A0B8E_A2BC_4E03_B5AA_58E812300330_.wvu.Rows" localSheetId="0" hidden="1">'тарифы для населения'!$725:$727</definedName>
    <definedName name="Z_07CD5419_3947_4C7E_894B_3B1BF20B1399_.wvu.FilterData" localSheetId="0" hidden="1">'тарифы для населения'!$A$1:$A$8</definedName>
    <definedName name="Z_0C7EC590_4ADE_41AA_8A92_DD847F760E0D_.wvu.FilterData" localSheetId="0" hidden="1">'тарифы для населения'!$A$1:$A$8</definedName>
    <definedName name="Z_10C4E6B0_5000_455A_AA6C_453CAAD574AC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10C4E6B0_5000_455A_AA6C_453CAAD574AC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1CDC97A6_9252_4374_9B51_C5F020E203D9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1CDC97A6_9252_4374_9B51_C5F020E203D9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$778:$778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1D27EA10_42B2_4210_9EEA_BF459840BBA3_.wvu.FilterData" localSheetId="0" hidden="1">'тарифы для населения'!$A$1:$A$8</definedName>
    <definedName name="Z_1EB72597_0E63_4F1E_8FFE_138E6FF4739E_.wvu.FilterData" localSheetId="0" hidden="1">'тарифы для населения'!$A$1:$A$8</definedName>
    <definedName name="Z_2078D76A_DF86_42B2_9961_B0B2554F04DD_.wvu.Cols" localSheetId="0" hidden="1">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2078D76A_DF86_42B2_9961_B0B2554F04DD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24974F04_C5DE_4893_BDE0_0083923B3B87_.wvu.FilterData" localSheetId="0" hidden="1">'тарифы для населения'!$A$1:$A$8</definedName>
    <definedName name="Z_25BCB503_CCB6_451E_8907_0F4BDA7B3FF5_.wvu.FilterData" localSheetId="0" hidden="1">'тарифы для населения'!$A$1:$A$8</definedName>
    <definedName name="Z_25E6A93F_2004_4B59_B34B_240EB52F003B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25E6A93F_2004_4B59_B34B_240EB52F003B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$778:$778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2C5E0087_F8A0_48CC_B1C3_96F13E8634FC_.wvu.FilterData" localSheetId="0" hidden="1">'тарифы для населения'!$A$1:$A$8</definedName>
    <definedName name="Z_30FE6139_3248_42F3_8FAE_6EFF2451B489_.wvu.FilterData" localSheetId="0" hidden="1">'тарифы для населения'!$A$1:$A$8</definedName>
    <definedName name="Z_3573452A_B6A7_4F40_8C01_4285262B9F18_.wvu.FilterData" localSheetId="0" hidden="1">'тарифы для населения'!$A$1:$A$8</definedName>
    <definedName name="Z_36C13B71_226C_4F01_9683_FF2ED3C4AF09_.wvu.Cols" localSheetId="0" hidden="1">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36C13B71_226C_4F01_9683_FF2ED3C4AF09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39BF0EBF_86B7_4FF9_808E_8B6F39B92FF0_.wvu.FilterData" localSheetId="0" hidden="1">'тарифы для населения'!$A$1:$A$8</definedName>
    <definedName name="Z_3D3DA65D_0D5E_4853_B80F_3955E6CCE354_.wvu.FilterData" localSheetId="0" hidden="1">'тарифы для населения'!$A$1:$A$8</definedName>
    <definedName name="Z_3F961FAE_E4CB_4E91_A3FC_8EFE41FC5C46_.wvu.FilterData" localSheetId="0" hidden="1">'тарифы для населения'!$A$1:$A$8</definedName>
    <definedName name="Z_43ADE563_0428_4E87_ADBA_2D5854C6FDDD_.wvu.FilterData" localSheetId="0" hidden="1">'тарифы для населения'!$A$1:$A$8</definedName>
    <definedName name="Z_468AFFE6_32BA_4723_B9D1_DB76CB910B3E_.wvu.FilterData" localSheetId="0" hidden="1">'тарифы для населения'!$A$1:$A$8</definedName>
    <definedName name="Z_49B2B78E_08B3_413D_94C9_48E5BAF1BB83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49B2B78E_08B3_413D_94C9_48E5BAF1BB83_.wvu.FilterData" localSheetId="0" hidden="1">'тарифы для населения'!$A$1:$A$8</definedName>
    <definedName name="Z_49B2B78E_08B3_413D_94C9_48E5BAF1BB83_.wvu.Rows" localSheetId="0" hidden="1">'тарифы для населения'!$221:$229,'тарифы для населения'!$236:$244,'тарифы для населения'!$285:$296,'тарифы для населения'!$477:$479,'тарифы для населения'!$999:$1001</definedName>
    <definedName name="Z_4BC52BA4_7A58_4EFD_9155_D61C2242510F_.wvu.FilterData" localSheetId="0" hidden="1">'тарифы для населения'!$A$1:$A$8</definedName>
    <definedName name="Z_51323CEA_8005_419E_9B8C_ABAF5364ADAD_.wvu.FilterData" localSheetId="0" hidden="1">'тарифы для населения'!$A$1:$A$8</definedName>
    <definedName name="Z_5298C535_E8C2_4BFD_A02D_333DF09A42B0_.wvu.FilterData" localSheetId="0" hidden="1">'тарифы для населения'!$A$1:$A$8</definedName>
    <definedName name="Z_532161BF_E56B_48F9_91F8_F61FDC87A5CA_.wvu.Cols" localSheetId="0" hidden="1">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532161BF_E56B_48F9_91F8_F61FDC87A5CA_.wvu.FilterData" localSheetId="0" hidden="1">'тарифы для населения'!$A$1:$A$8</definedName>
    <definedName name="Z_54D684D5_5F4A_4484_9A38_26D265A5E24A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54D684D5_5F4A_4484_9A38_26D265A5E24A_.wvu.FilterData" localSheetId="0" hidden="1">'тарифы для населения'!$A$1:$A$8</definedName>
    <definedName name="Z_54D684D5_5F4A_4484_9A38_26D265A5E24A_.wvu.Rows" localSheetId="0" hidden="1">'тарифы для населения'!$725:$727</definedName>
    <definedName name="Z_551099A8_5210_4ED1_8661_E197B7DD4F88_.wvu.FilterData" localSheetId="0" hidden="1">'тарифы для населения'!$A$1:$A$8</definedName>
    <definedName name="Z_57003E4A_09D2_491E_84B4_5518DDAABE75_.wvu.FilterData" localSheetId="0" hidden="1">'тарифы для населения'!$A$1:$A$8</definedName>
    <definedName name="Z_59380E41_5FBE_4E3A_A1F6_124093498E8F_.wvu.Cols" localSheetId="0" hidden="1">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59380E41_5FBE_4E3A_A1F6_124093498E8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5B399358_CF75_4874_9C76_E81CDE19575F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5B399358_CF75_4874_9C76_E81CDE19575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5DF98EDD_5F7B_4C7D_8228_04DB2438E4CF_.wvu.FilterData" localSheetId="0" hidden="1">'тарифы для населения'!$A$1:$A$8</definedName>
    <definedName name="Z_5E0335FB_00F3_4AB2_9A8E_7A8AF801FD53_.wvu.FilterData" localSheetId="0" hidden="1">'тарифы для населения'!$A$1:$A$8</definedName>
    <definedName name="Z_617FE188_CDED_4183_8E23_1C6D6FCFE6D5_.wvu.FilterData" localSheetId="0" hidden="1">'тарифы для населения'!$A$1:$A$8</definedName>
    <definedName name="Z_61A122E6_11C1_4C17_B1C9_334C27D1EC0A_.wvu.Cols" localSheetId="0" hidden="1">'тарифы для населения'!#REF!</definedName>
    <definedName name="Z_62285126_4740_442B_ADC9_FC0143D999AE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62285126_4740_442B_ADC9_FC0143D999AE_.wvu.FilterData" localSheetId="0" hidden="1">'тарифы для населения'!$A$1:$A$8</definedName>
    <definedName name="Z_652BD28B_0C01_4C5F_8FAC_10AE0C8CE0B8_.wvu.FilterData" localSheetId="0" hidden="1">'тарифы для населения'!$A$1:$A$8</definedName>
    <definedName name="Z_6922B364_0FEF_4D84_BA9E_61A400D5EDEA_.wvu.FilterData" localSheetId="0" hidden="1">'тарифы для населения'!$A$1:$A$8</definedName>
    <definedName name="Z_6D12A93E_E957_41FF_AB18_A0013332EEE5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6D12A93E_E957_41FF_AB18_A0013332EEE5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755D94D6_417D_4AC8_BA8C_44C4A3E573D6_.wvu.FilterData" localSheetId="0" hidden="1">'тарифы для населения'!$A$1:$A$8</definedName>
    <definedName name="Z_7897ACA1_1E03_4FA4_8A78_F8E4527D291C_.wvu.Cols" localSheetId="0" hidden="1">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7897ACA1_1E03_4FA4_8A78_F8E4527D291C_.wvu.FilterData" localSheetId="0" hidden="1">'тарифы для населения'!$A$1:$A$8</definedName>
    <definedName name="Z_7D0EBB11_B806_41B8_8C0A_80567B9E0EC2_.wvu.Cols" localSheetId="0" hidden="1">'тарифы для населения'!#REF!,'тарифы для населения'!#REF!</definedName>
    <definedName name="Z_7D0EBB11_B806_41B8_8C0A_80567B9E0EC2_.wvu.Rows" localSheetId="0" hidden="1">'тарифы для населения'!#REF!,'тарифы для населения'!#REF!,'тарифы для населения'!#REF!,'тарифы для населения'!#REF!</definedName>
    <definedName name="Z_82637412_DA63_40D8_ABA3_7DB4DBB53053_.wvu.FilterData" localSheetId="0" hidden="1">'тарифы для населения'!$A$1:$A$8</definedName>
    <definedName name="Z_8579BEA9_3651_4C76_BFC9_BB917A617EC5_.wvu.FilterData" localSheetId="0" hidden="1">'тарифы для населения'!$A$1:$A$8</definedName>
    <definedName name="Z_89670D16_F8FA_4FE2_9458_04137FBD3999_.wvu.FilterData" localSheetId="0" hidden="1">'тарифы для населения'!$A$1:$A$8</definedName>
    <definedName name="Z_89757C25_ED55_4209_8ED9_427528E324BB_.wvu.FilterData" localSheetId="0" hidden="1">'тарифы для населения'!$A$1:$A$8</definedName>
    <definedName name="Z_8ADBC9D1_CEAB_41F5_BFAA_C09776EF91EA_.wvu.FilterData" localSheetId="0" hidden="1">'тарифы для населения'!$A$1:$A$8</definedName>
    <definedName name="Z_92B25CFE_F524_42EB_93B5_832A5FA45837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92B25CFE_F524_42EB_93B5_832A5FA45837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$778:$778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9B9EFEBD_EFA2_4D27_A0DB_ADCCD2E75542_.wvu.FilterData" localSheetId="0" hidden="1">'тарифы для населения'!$A$1:$A$8</definedName>
    <definedName name="Z_9EDCE105_BA07_4733_BB52_FFCF63809A67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9EDCE105_BA07_4733_BB52_FFCF63809A67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$778:$778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9FF7D882_17D4_4B9F_9F61_459DA1722D77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9FF7D882_17D4_4B9F_9F61_459DA1722D77_.wvu.FilterData" localSheetId="0" hidden="1">'тарифы для населения'!$A$1:$A$8</definedName>
    <definedName name="Z_9FF7D882_17D4_4B9F_9F61_459DA1722D77_.wvu.Rows" localSheetId="0" hidden="1">'тарифы для населения'!$265:$266</definedName>
    <definedName name="Z_A50B1289_0609_4577_8EA8_60E4C299E5AF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A50B1289_0609_4577_8EA8_60E4C299E5A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A7C47B43_7CD9_4683_B204_0BA1348F430D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A7C47B43_7CD9_4683_B204_0BA1348F430D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B003ABFB_FE82_48DD_BECD_DCAB400307C2_.wvu.FilterData" localSheetId="0" hidden="1">'тарифы для населения'!$A$1:$A$8</definedName>
    <definedName name="Z_B210F0E5_E15A_4158_9863_6314003A1EC1_.wvu.FilterData" localSheetId="0" hidden="1">'тарифы для населения'!$A$1:$A$8</definedName>
    <definedName name="Z_B83952F9_7443_4FCD_814E_3C76F58BF6C5_.wvu.Cols" localSheetId="0" hidden="1">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B83952F9_7443_4FCD_814E_3C76F58BF6C5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BBC0B39D_C7FF_4CDB_B4B0_A25A134AD880_.wvu.FilterData" localSheetId="0" hidden="1">'тарифы для населения'!$A$1:$A$8</definedName>
    <definedName name="Z_BCF82D19_F504_4FA2_8122_66751A8CF484_.wvu.FilterData" localSheetId="0" hidden="1">'тарифы для населения'!$A$1:$A$8</definedName>
    <definedName name="Z_C67D1F1C_61D7_4F06_B95E_929BCCE9F3BA_.wvu.Cols" localSheetId="0" hidden="1">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C67D1F1C_61D7_4F06_B95E_929BCCE9F3BA_.wvu.FilterData" localSheetId="0" hidden="1">'тарифы для населения'!$A$1:$A$8</definedName>
    <definedName name="Z_CABC0CFD_5E92_4458_B0AD_5F3C9CB0F5D0_.wvu.FilterData" localSheetId="0" hidden="1">'тарифы для населения'!$A$1:$A$8</definedName>
    <definedName name="Z_D0ED24CF_F7FD_4BE5_BC8A_42DC14B8A597_.wvu.FilterData" localSheetId="0" hidden="1">'тарифы для населения'!$A$1:$A$8</definedName>
    <definedName name="Z_D4E5CCA2_D65B_4E30_851E_474C5B8C63DA_.wvu.Cols" localSheetId="0" hidden="1">'тарифы для населения'!#REF!,'тарифы для населения'!#REF!,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D4E5CCA2_D65B_4E30_851E_474C5B8C63DA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6:$6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0:$530,'тарифы для населения'!$533:$533,'тарифы для населения'!#REF!,'тарифы для населения'!$540:$54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8:$610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73:$775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27:$827,'тарифы для населения'!#REF!,'тарифы для населения'!#REF!,'тарифы для населения'!#REF!,'тарифы для населения'!#REF!,'тарифы для населения'!$948:$9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DC9301B9_6CEE_4211_BCB9_0980B7C770E3_.wvu.FilterData" localSheetId="0" hidden="1">'тарифы для населения'!$A$1:$A$8</definedName>
    <definedName name="Z_E67874C7_4F32_4DAE_8163_4F2DAAD2BBA4_.wvu.Cols" localSheetId="0" hidden="1">'тарифы для населения'!$FW:$GA,'тарифы для населения'!$PS:$PW,'тарифы для населения'!$ZO:$ZS,'тарифы для населения'!$AJK:$AJO,'тарифы для населения'!$ATG:$ATK,'тарифы для населения'!$BDC:$BDG,'тарифы для населения'!$BMY:$BNC,'тарифы для населения'!$BWU:$BWY,'тарифы для населения'!$CGQ:$CGU,'тарифы для населения'!$CQM:$CQQ,'тарифы для населения'!$DAI:$DAM,'тарифы для населения'!$DKE:$DKI,'тарифы для населения'!$DUA:$DUE,'тарифы для населения'!$EDW:$EEA,'тарифы для населения'!$ENS:$ENW,'тарифы для населения'!$EXO:$EXS,'тарифы для населения'!$FHK:$FHO,'тарифы для населения'!$FRG:$FRK,'тарифы для населения'!$GBC:$GBG,'тарифы для населения'!$GKY:$GLC,'тарифы для населения'!$GUU:$GUY,'тарифы для населения'!$HEQ:$HEU,'тарифы для населения'!$HOM:$HOQ,'тарифы для населения'!$HYI:$HYM,'тарифы для населения'!$IIE:$III,'тарифы для населения'!$ISA:$ISE,'тарифы для населения'!$JBW:$JCA,'тарифы для населения'!$JLS:$JLW,'тарифы для населения'!$JVO:$JVS,'тарифы для населения'!$KFK:$KFO,'тарифы для населения'!$KPG:$KPK,'тарифы для населения'!$KZC:$KZG,'тарифы для населения'!$LIY:$LJC,'тарифы для населения'!$LSU:$LSY,'тарифы для населения'!$MCQ:$MCU,'тарифы для населения'!$MMM:$MMQ,'тарифы для населения'!$MWI:$MWM,'тарифы для населения'!$NGE:$NGI,'тарифы для населения'!$NQA:$NQE,'тарифы для населения'!$NZW:$OAA,'тарифы для населения'!$OJS:$OJW,'тарифы для населения'!$OTO:$OTS,'тарифы для населения'!$PDK:$PDO,'тарифы для населения'!$PNG:$PNK,'тарифы для населения'!$PXC:$PXG,'тарифы для населения'!$QGY:$QHC,'тарифы для населения'!$QQU:$QQY,'тарифы для населения'!$RAQ:$RAU,'тарифы для населения'!$RKM:$RKQ,'тарифы для населения'!$RUI:$RUM,'тарифы для населения'!$SEE:$SEI,'тарифы для населения'!$SOA:$SOE,'тарифы для населения'!$SXW:$SYA,'тарифы для населения'!$THS:$THW,'тарифы для населения'!$TRO:$TRS,'тарифы для населения'!$UBK:$UBO,'тарифы для населения'!$ULG:$ULK,'тарифы для населения'!$UVC:$UVG,'тарифы для населения'!$VEY:$VFC,'тарифы для населения'!$VOU:$VOY,'тарифы для населения'!$VYQ:$VYU,'тарифы для населения'!$WIM:$WIQ,'тарифы для населения'!$WSI:$WSM</definedName>
    <definedName name="Z_E67874C7_4F32_4DAE_8163_4F2DAAD2BBA4_.wvu.FilterData" localSheetId="0" hidden="1">'тарифы для населения'!$A$1:$A$8</definedName>
    <definedName name="Z_F3025DC8_229C_4520_825B_D4277C071B0A_.wvu.FilterData" localSheetId="0" hidden="1">'тарифы для населения'!$A$1:$A$8</definedName>
    <definedName name="Z_F73D41FA_37AF_40E4_B331_FDA90C20030F_.wvu.FilterData" localSheetId="0" hidden="1">'тарифы для населения'!$A$1:$A$8</definedName>
    <definedName name="Перечень">'[2]3.3.1.'!$Z$1:$Z$10</definedName>
    <definedName name="Перечень2">'[2]3.3.3.'!$R$1:$R$10</definedName>
  </definedNames>
  <calcPr calcId="145621"/>
  <customWorkbookViews>
    <customWorkbookView name="Вепрева Н.Н. - Личное представление" guid="{532161BF-E56B-48F9-91F8-F61FDC87A5CA}" mergeInterval="0" personalView="1" maximized="1" windowWidth="1916" windowHeight="855" activeSheetId="1"/>
    <customWorkbookView name="Решетиникова О.В. - Личное представление" guid="{7897ACA1-1E03-4FA4-8A78-F8E4527D291C}" mergeInterval="0" personalView="1" maximized="1" windowWidth="1916" windowHeight="855" activeSheetId="1"/>
    <customWorkbookView name="Обухова Н.Е. - Личное представление" guid="{49B2B78E-08B3-413D-94C9-48E5BAF1BB83}" mergeInterval="0" personalView="1" maximized="1" xWindow="-8" yWindow="-8" windowWidth="1936" windowHeight="1056" activeSheetId="1"/>
    <customWorkbookView name="Калина - Личное представление" guid="{C67D1F1C-61D7-4F06-B95E-929BCCE9F3BA}" mergeInterval="0" personalView="1" maximized="1" windowWidth="1916" windowHeight="855" activeSheetId="1"/>
    <customWorkbookView name="ЮдинцеваНГ - Личное представление" guid="{E67874C7-4F32-4DAE-8163-4F2DAAD2BBA4}" mergeInterval="0" personalView="1" maximized="1" windowWidth="1023" windowHeight="811" activeSheetId="1" showComments="commIndAndComment"/>
    <customWorkbookView name="user - Личное представление" guid="{024A0B8E-A2BC-4E03-B5AA-58E812300330}" mergeInterval="0" personalView="1" maximized="1" windowWidth="1916" windowHeight="795" activeSheetId="1"/>
    <customWorkbookView name="Савиных Е.И. - Личное представление" guid="{54D684D5-5F4A-4484-9A38-26D265A5E24A}" mergeInterval="0" personalView="1" maximized="1" windowWidth="1916" windowHeight="833" activeSheetId="1"/>
    <customWorkbookView name="Ивонина - Личное представление" guid="{9FF7D882-17D4-4B9F-9F61-459DA1722D77}" mergeInterval="0" personalView="1" maximized="1" windowWidth="1916" windowHeight="855" activeSheetId="1"/>
    <customWorkbookView name="Свиридова О.Г. - Личное представление" guid="{62285126-4740-442B-ADC9-FC0143D999AE}" mergeInterval="0" personalView="1" maximized="1" windowWidth="1916" windowHeight="855" activeSheetId="1"/>
  </customWorkbookViews>
</workbook>
</file>

<file path=xl/sharedStrings.xml><?xml version="1.0" encoding="utf-8"?>
<sst xmlns="http://schemas.openxmlformats.org/spreadsheetml/2006/main" count="781" uniqueCount="579">
  <si>
    <t>Субъект баланса</t>
  </si>
  <si>
    <t>Объем (население), Гкал</t>
  </si>
  <si>
    <t>тариф, руб./Гкал</t>
  </si>
  <si>
    <t>Рост,%</t>
  </si>
  <si>
    <t>Реквизиты решения</t>
  </si>
  <si>
    <t>дата</t>
  </si>
  <si>
    <t>номер</t>
  </si>
  <si>
    <t>ООО "Комфорт"  п.Арбаж</t>
  </si>
  <si>
    <t>ООО "Комфорт"</t>
  </si>
  <si>
    <t>Афанасьевский муниципальный район/Бисеровское/33603412</t>
  </si>
  <si>
    <t>МКП ЖКХ пгт. Афанасьево</t>
  </si>
  <si>
    <t>Афанасьевский муниципальный район/Поселок Афанасьево/33603151</t>
  </si>
  <si>
    <t>Белохолуницкий муниципальный район/Город Белая Холуница/33605101</t>
  </si>
  <si>
    <t xml:space="preserve">ООО "Расчетная компания" </t>
  </si>
  <si>
    <t>ООО "Союз"</t>
  </si>
  <si>
    <t>ООО "Теплосервис"</t>
  </si>
  <si>
    <t>МУП "ТеплоЭнерго"</t>
  </si>
  <si>
    <t>Белохолуницкий муниципальный район/Быдановское/33605408</t>
  </si>
  <si>
    <t>Белохолуницкий муниципальный район/Гуренское/33605422</t>
  </si>
  <si>
    <t>Белохолуницкий муниципальный район/Дубровское/33605423</t>
  </si>
  <si>
    <t>ООО "Диалог"</t>
  </si>
  <si>
    <t>Белохолуницкий муниципальный район/Подрезчихинское/33605436</t>
  </si>
  <si>
    <t>ООО "Согласие"</t>
  </si>
  <si>
    <t>Белохолуницкий муниципальный район/Поломское/33605440</t>
  </si>
  <si>
    <t>ООО «УЮТ» с. Полом</t>
  </si>
  <si>
    <t>ООО "Стимул"</t>
  </si>
  <si>
    <t>Филиал ОАО "РЖД" ГЖД Кировский региональный центр дирекции по тепловодоснабжению</t>
  </si>
  <si>
    <t>ООО "Кирсинская теплоснабжающая компания"</t>
  </si>
  <si>
    <t xml:space="preserve">ООО "Кирсинская управляющая компания" </t>
  </si>
  <si>
    <t>КОГУП "Облкоммунсервис"</t>
  </si>
  <si>
    <t>Верхошижемский муниципальный район/Поселок Верхошижемье/33608151</t>
  </si>
  <si>
    <t>ООО «РСУ»</t>
  </si>
  <si>
    <t>КОГБУСО "Советский психоневрологический интернат"</t>
  </si>
  <si>
    <t>Верхошижемский муниципальный район/Среднеивкинское/33608432</t>
  </si>
  <si>
    <t>ООО "УК ЖКХ Водолей"</t>
  </si>
  <si>
    <t>Вятские Поляны/Вятские Поляны/33704000</t>
  </si>
  <si>
    <t>ООО "Тепловик"</t>
  </si>
  <si>
    <t>ООО "Малая энергетика"                                                                                (котельная г. Вятские Поляны ул. Кооперативная, 1)</t>
  </si>
  <si>
    <t>ООО "Малая энергетика"</t>
  </si>
  <si>
    <t>Вятскополянский муниципальный район/Город Сосновка/33610104</t>
  </si>
  <si>
    <t>ООО «Коммунальная энергетика»</t>
  </si>
  <si>
    <t>ООО "Стройсервис"</t>
  </si>
  <si>
    <t>МУП "Сосновское"</t>
  </si>
  <si>
    <t>Вятскополянский муниципальный район/Гремячевское/33610404</t>
  </si>
  <si>
    <t>Вятскополянский муниципальный район/Ершовское/33610406</t>
  </si>
  <si>
    <t>ООО «Коммунальщик»</t>
  </si>
  <si>
    <t>Вятскополянский муниципальный район/Поселок Красная Поляна/33610154</t>
  </si>
  <si>
    <t>МУП «Краснополянский водоканал»</t>
  </si>
  <si>
    <t>Вятскополянский муниципальный район/Слудское/33610416</t>
  </si>
  <si>
    <t>Вятскополянский муниципальный район/Среднетойменское/33610420</t>
  </si>
  <si>
    <t>Вятскополянский муниципальный район/Среднешунское/33610424</t>
  </si>
  <si>
    <t>ООО "Газтехсервис"</t>
  </si>
  <si>
    <t>Вятскополянский муниципальный район/Чекашевское/33610432</t>
  </si>
  <si>
    <t>Даровской муниципальный район/Поселок Даровской/33612151</t>
  </si>
  <si>
    <t>ЗАТО Первомайский/ЗАТО Первомайский/33787000</t>
  </si>
  <si>
    <t>ООО «Энерго Снабжающая Компания»</t>
  </si>
  <si>
    <t>Зуевский муниципальный район/Город Зуевка/33614101</t>
  </si>
  <si>
    <t>ООО «Зуевский механический завод» (ул. Первомайская)</t>
  </si>
  <si>
    <t>УФПС Кировской области – филиал ФГУП «Почта России»</t>
  </si>
  <si>
    <t>ООО «Зуевский механический завод» (ул. Южная)</t>
  </si>
  <si>
    <t>МУП ЖКХ "Газтепложилсервис"</t>
  </si>
  <si>
    <t>ОАО "Коммунэнерго"</t>
  </si>
  <si>
    <t>ООО «ТеплоЭнергоСервис» (котельная ул.Сверлова, 8)</t>
  </si>
  <si>
    <t>Зуевский муниципальный район/Мухинское/33614424</t>
  </si>
  <si>
    <t>ООО ЖКХ "Родник"  (с. Мухино, ул. Шоссейная,  д.26а)</t>
  </si>
  <si>
    <t>Зуевский муниципальный район/Косинское/33614154</t>
  </si>
  <si>
    <t>ООО «ТеплоЭнергоСервис»</t>
  </si>
  <si>
    <t>Зуевский муниципальный район/Соколовское/33614443</t>
  </si>
  <si>
    <t>Зуевский муниципальный район/Октябрьское/33614428</t>
  </si>
  <si>
    <t>ООО ЖКХ "Родник" (п. Октябрьский, ул. Ленина, 5а)</t>
  </si>
  <si>
    <t>ООО ЖКХ "Родник"(п. Октябрьский, ул. Набережная, д.4)</t>
  </si>
  <si>
    <t>Кильмезский муниципальный район/Поселок Кильмезь/33617151</t>
  </si>
  <si>
    <t>Кикнурский муниципальный район/Поселок Кикнур/33616151</t>
  </si>
  <si>
    <t>МУП "Коммунальщик"</t>
  </si>
  <si>
    <t>Киров/Киров/33701000</t>
  </si>
  <si>
    <t>ЗАО "Сувенир"</t>
  </si>
  <si>
    <t>ОАО "Ново-Вятка"</t>
  </si>
  <si>
    <t>ООО "Теплоснабжение"</t>
  </si>
  <si>
    <t>ООО "Теплогенерирующее предприятие №3"</t>
  </si>
  <si>
    <t>МУП "Водоканал"</t>
  </si>
  <si>
    <t>МУП "Водоканал"
(передача и сбыт тепловой энергии от котельной ООО "Кировская сетевая компания" слобода Сошени города Кирова)</t>
  </si>
  <si>
    <t>МУП "Водоканал" (передача и сбыт тепловой энергии от котельной ООО "Газпром теплоэнерго Киров" в деревне Малая Субботиха города Кирова)</t>
  </si>
  <si>
    <t>МУП "Водоканал" (передача и сбыт тепловой энергии от котельной ООО "Промсервис" в слободе Талица города Кирова)</t>
  </si>
  <si>
    <t>ООО "Теплотехник"</t>
  </si>
  <si>
    <t>ООО «Управление недвижимостью и Домами»</t>
  </si>
  <si>
    <t>ООО "Евро-строй"</t>
  </si>
  <si>
    <t>ООО ТСО "Зиновы"</t>
  </si>
  <si>
    <t>Кирово-Чепецк/Кирово-Чепецк/33707000</t>
  </si>
  <si>
    <t>ООО "Тепловент-Про"</t>
  </si>
  <si>
    <t>Кирово-Чепецкий муниципальный район/Бурмакинское/33618408</t>
  </si>
  <si>
    <t>ООО ПАСЕГОВО</t>
  </si>
  <si>
    <t>Кирово-Чепецкий муниципальный район/Коныпское/33618418</t>
  </si>
  <si>
    <t>МУП ЖКХ "Конып"</t>
  </si>
  <si>
    <t>Кирово-Чепецкий муниципальный район/Кстининское/33618420</t>
  </si>
  <si>
    <t>Кирово-Чепецкий муниципальный район/Мокрецовское/33618424</t>
  </si>
  <si>
    <t>ООО "Гарант" с. Каринка</t>
  </si>
  <si>
    <t>ООО "Гарант"  д.Марковцы</t>
  </si>
  <si>
    <t>Кирово-Чепецкий муниципальный район/Пасеговское/33618428</t>
  </si>
  <si>
    <t>КОГКУЗ "Областной клинический противотуберкулезный диспансер"</t>
  </si>
  <si>
    <t>Кирово-Чепецкий муниципальный район/Поломское/33618432</t>
  </si>
  <si>
    <t>Кирово-Чепецкий муниципальный район/Просницкое/33618412</t>
  </si>
  <si>
    <t>Кирово-Чепецкий муниципальный район/Фатеевское/33618436</t>
  </si>
  <si>
    <t>Кирово-Чепецкий муниципальный район/Федяковское/33618442</t>
  </si>
  <si>
    <t>ООО "ЖКХ УЮТ"</t>
  </si>
  <si>
    <t>Кирово-Чепецкий муниципальный район/Филипповское/33618444</t>
  </si>
  <si>
    <t>ООО "Гарант"</t>
  </si>
  <si>
    <t>Кирово-Чепецкий муниципальный район/Чепецкое/33618448</t>
  </si>
  <si>
    <t>ООО "Жилстрой-сервис"</t>
  </si>
  <si>
    <t>Кирово-Чепецкий муниципальный район/Чувашевское/33618452</t>
  </si>
  <si>
    <t>Котельничский муниципальный район/Александровское/33619464</t>
  </si>
  <si>
    <t>Котельнич/Котельнич/33710000</t>
  </si>
  <si>
    <t>ОАО "Котельничский хлебокомбинат"</t>
  </si>
  <si>
    <t>ООО "Газэнергосеть Киров"</t>
  </si>
  <si>
    <t>ОАО "Котельничский механический завод"</t>
  </si>
  <si>
    <t>ОАО "Котельничское хлебоприемное предприятие"</t>
  </si>
  <si>
    <t>НГОУ СПО "Кировский кооперативный техникум" Кировского облпотребсоюза (г.Котельнич)</t>
  </si>
  <si>
    <t>ФГБУ "Центральное жилищно-коммунальное управление" Министерства обороны Российской Федерации</t>
  </si>
  <si>
    <t>Котельничский муниципальный район/Биртяевское/33619404</t>
  </si>
  <si>
    <t>Котельничский муниципальный район/Карпушинское/33619440</t>
  </si>
  <si>
    <t>Котельничский муниципальный район/Котельничское/33619456</t>
  </si>
  <si>
    <t>Котельничский муниципальный район/Красногорское/33619488</t>
  </si>
  <si>
    <t>Котельничский муниципальный район/Макарьевское/33619460</t>
  </si>
  <si>
    <t>Котельничский муниципальный район/Молотниковское/33619436</t>
  </si>
  <si>
    <t>Котельничский муниципальный район/Морозовское/33619468</t>
  </si>
  <si>
    <t>ООО ЖКХ "Импульс"</t>
  </si>
  <si>
    <t>Котельничский муниципальный район/Родичевское/33619424</t>
  </si>
  <si>
    <t>Котельничский муниципальный район/Светловское/33619481</t>
  </si>
  <si>
    <t>Котельничский муниципальный район/Юбилейное/33619448</t>
  </si>
  <si>
    <t>ООО «Коммунальное предприятие поселка Юбилейный»</t>
  </si>
  <si>
    <t>Котельничский муниципальный район/Юрьевское/33619494</t>
  </si>
  <si>
    <t>ООО "Спицыно"</t>
  </si>
  <si>
    <t>Куменский муниципальный район/Березниковское/33620408</t>
  </si>
  <si>
    <t>ООО "Тепло-транс"</t>
  </si>
  <si>
    <t>Куменский муниципальный район/Большеперелазское</t>
  </si>
  <si>
    <t>МУП "Куменские тепловые системы"</t>
  </si>
  <si>
    <t>Куменский муниципальный район/Вичевское/33620420</t>
  </si>
  <si>
    <t>ООО "Газпром теплоэнерго Киров"</t>
  </si>
  <si>
    <t>Куменский муниципальный район/Вожгальское/33620421</t>
  </si>
  <si>
    <t>СПК ордена Ленина племзавод "Красный Октябрь" (дер. Чекоты )</t>
  </si>
  <si>
    <t>Куменский муниципальный район/Кумёнское/33620428</t>
  </si>
  <si>
    <t>Куменский муниципальный район/Поселок Нижнеивкино/33620154</t>
  </si>
  <si>
    <t>ЗАО "Санаторий "Нижне-Ивкино"</t>
  </si>
  <si>
    <t>без учета передачи</t>
  </si>
  <si>
    <t>с учетом передачи</t>
  </si>
  <si>
    <t>ОАО "Санаторий "Лесная Новь" им.Ю.Ф.Янтарева"</t>
  </si>
  <si>
    <t>Куменский муниципальный район/Поселок Кумены/33620151</t>
  </si>
  <si>
    <t>Куменский муниципальный район/Речное/33620444</t>
  </si>
  <si>
    <t>МУП "Коммунсервис"</t>
  </si>
  <si>
    <t>КОГБУЗ "Лебяжская центральная районная больница"</t>
  </si>
  <si>
    <t>ООО "Вяткомсервис"</t>
  </si>
  <si>
    <t>ООО "Теплоинвестплюс"</t>
  </si>
  <si>
    <t xml:space="preserve">МУП "Энергия" </t>
  </si>
  <si>
    <t>ООО "Тепло-Сервис" (Безбожник)</t>
  </si>
  <si>
    <t xml:space="preserve">ООО МОП "Октябрьское" </t>
  </si>
  <si>
    <t>Нагорский муниципальный район/Поселок Нагорск/33625151</t>
  </si>
  <si>
    <t>ООО «Нагорские коммунальные системы» 3 кот КС</t>
  </si>
  <si>
    <t>ООО «Нагорские коммунальные системы» 2 кот - аренда</t>
  </si>
  <si>
    <t>Немский муниципальный район/Немское/33626151</t>
  </si>
  <si>
    <t>ООО "Кировавтогаз"</t>
  </si>
  <si>
    <t>Немский муниципальный район/Архангельское/33626404</t>
  </si>
  <si>
    <t>Нолинский муниципальный район/Город Нолинск/33627101</t>
  </si>
  <si>
    <t>ОАО "Коммунэнерго" (дер. Рябиновщина)</t>
  </si>
  <si>
    <t>Нолинский муниципальный район/Поселок Аркуль/33627152</t>
  </si>
  <si>
    <t>Нолинский муниципальный район/Перевозское/33627436</t>
  </si>
  <si>
    <t>Нолинский муниципальный район/Татауровское/33627452</t>
  </si>
  <si>
    <t>МОУ СОШ с.Татаурово</t>
  </si>
  <si>
    <t>Омутнинский муниципальный район/Город Омутнинск/33628101</t>
  </si>
  <si>
    <t>МУП ЖКХ Омутнинского района</t>
  </si>
  <si>
    <t>Омутнинский муниципальный район/Леснополянское/33628424</t>
  </si>
  <si>
    <t>МУП ЖКХ "Песковский коммунальник"</t>
  </si>
  <si>
    <t>Омутнинский муниципальный район/Поселок Восточный/33628155</t>
  </si>
  <si>
    <t>МКУП ЖКХ "Коммунальник"</t>
  </si>
  <si>
    <t>Омутнинский муниципальный район/Поселок Песковка/33628162</t>
  </si>
  <si>
    <t>МУП ЖКХ "Песковский коммунальник" от котельной ФКУ «База материально-технического и военного снабжения УФСИН по Кировской области»</t>
  </si>
  <si>
    <t xml:space="preserve">ООО "Энергоресурс" </t>
  </si>
  <si>
    <t>Оричевский муниципальный район/Быстрицкое/33630406</t>
  </si>
  <si>
    <t>ООО ЖКХ "Торфяное"</t>
  </si>
  <si>
    <t>Оричевский муниципальный район/Гарское/33630412</t>
  </si>
  <si>
    <t>ООО ТК "Теплосервис"</t>
  </si>
  <si>
    <t>Оричевский муниципальный район/Кучелаповское/33630424</t>
  </si>
  <si>
    <t>Филиал ОАО "РЖД-ЗДОРОВЬЕ" санаторий-профилакторий "Сосновый бор"</t>
  </si>
  <si>
    <t>Оричевский муниципальный район/Пищальское/33630436</t>
  </si>
  <si>
    <t>Оричевский муниципальный район/Торфяное/33630450</t>
  </si>
  <si>
    <t>Оричевский муниципальный район/Лугоболотное/33630426</t>
  </si>
  <si>
    <t>МУП КХ "Юбилейный"</t>
  </si>
  <si>
    <t>Оричевский муниципальный район/Мирнинское/33630154</t>
  </si>
  <si>
    <t>Оричевский муниципальный район/Поселок Левинцы/33630153</t>
  </si>
  <si>
    <t>Оричевское МУПП ЖКХ "Коммунсервис"</t>
  </si>
  <si>
    <t>Оричевский муниципальный район/Поселок Оричи/33630151</t>
  </si>
  <si>
    <t>Оричевский муниципальный район/Усовское/33630452</t>
  </si>
  <si>
    <t>Оричевский муниципальный район/Истобенское/33630416</t>
  </si>
  <si>
    <t>Оричевский муниципальный район/Адышевское/33630404</t>
  </si>
  <si>
    <t>ООО "Санаторий Колос"</t>
  </si>
  <si>
    <t>Оричевский муниципальный район/Коршикское/33630420</t>
  </si>
  <si>
    <t>Оричевский муниципальный район/Пустощенское/33630440</t>
  </si>
  <si>
    <t>Оричевский муниципальный район/Шалеговское/33630456</t>
  </si>
  <si>
    <t>ООО ТК "Теплосервис" (пос. Зеленый)</t>
  </si>
  <si>
    <t>Оричевский муниципальный район/Поселок Стрижи/33630157</t>
  </si>
  <si>
    <t>ООО "ТеплоЭнергоСервис" (ранее ООО "СтройЭнергоСервис")</t>
  </si>
  <si>
    <t>Орловский муниципальный район/Орловское сельское поселение/33645425</t>
  </si>
  <si>
    <t>МУП ЖКХ «Орловское» (дер.Кузнецы, с. Колково)</t>
  </si>
  <si>
    <t>Орловский муниципальный район/Орловское городское поселение/33645101</t>
  </si>
  <si>
    <t>ООО "Лесстройкомплект" (котельная №15)</t>
  </si>
  <si>
    <t>ООО "Лесстройкомплект" (котельная №7)</t>
  </si>
  <si>
    <t>ООО "Лесстройкомплект" (котельная №1)</t>
  </si>
  <si>
    <t xml:space="preserve">ООО "Лесстройкомплект" (котельная №9) </t>
  </si>
  <si>
    <t>ИП Гордеева О.В. (котельная №5)</t>
  </si>
  <si>
    <t>ИП Гордеева О.В. (котельная №6)</t>
  </si>
  <si>
    <t>МУП "Пижанская автоколонна" (пгт Пижанка)</t>
  </si>
  <si>
    <t>МУП "Пижанская автоколонна" (котельная дер.Павлово, ул.Школьная, д 5А)</t>
  </si>
  <si>
    <t>МУП "Пижанская автоколонна" (котельная дер.Павлово, ул.Советская, д 2А)</t>
  </si>
  <si>
    <t>Подосиновский муниципальный район/Пинюгское городское поселение/33632157</t>
  </si>
  <si>
    <t>ООО «Теплоэнергия» (Вместо ООО "Теплосервисная компания") - с текущей даты</t>
  </si>
  <si>
    <t>Подосиновский муниципальный район/Яхреньгское/33632440</t>
  </si>
  <si>
    <t>СПК "Новый Маяк"</t>
  </si>
  <si>
    <t>Подосиновский муниципальный район/Демьяновское городское поселение/33632154</t>
  </si>
  <si>
    <t>Санчурский муниципальный район/Поселок Санчурск/33633151</t>
  </si>
  <si>
    <t>Свечинский муниципальный район/Свечинское/</t>
  </si>
  <si>
    <t>Свечинский муниципальный район/Поселок Свеча/33634151</t>
  </si>
  <si>
    <t>город Слободской</t>
  </si>
  <si>
    <t>МУП "Теплосервис"</t>
  </si>
  <si>
    <t>ООО "Эдельвейс-2"</t>
  </si>
  <si>
    <t>ЗАО "Красный якорь"</t>
  </si>
  <si>
    <t>ИП Кузнецов А.С.</t>
  </si>
  <si>
    <t>ООО "Спичечная фабрика "Белка-Фаворит"</t>
  </si>
  <si>
    <t>Слободской муниципальный район/Бобинское/33635402</t>
  </si>
  <si>
    <t>ОАО "Санаторий Митино"</t>
  </si>
  <si>
    <t>Слободской муниципальный район/Шиховское/33635452</t>
  </si>
  <si>
    <t>Слободской муниципальный район/Октябрьское/33635440</t>
  </si>
  <si>
    <t>ООО "Октябрьский"</t>
  </si>
  <si>
    <t>Слободской муниципальный район/Стуловское/33635456</t>
  </si>
  <si>
    <t>ООО "ПМК-14"</t>
  </si>
  <si>
    <t xml:space="preserve"> МУП "Теплопроводность" (вместо МУП ЖКХ п. Вахруши)</t>
  </si>
  <si>
    <t>Слободской муниципальный район/Поселок Вахруши/33635153</t>
  </si>
  <si>
    <t>Слободской муниципальный район/Каринское/33635424</t>
  </si>
  <si>
    <t>КОГАУСО "Каринский психоневрологический интернат"</t>
  </si>
  <si>
    <t>Слободской муниципальный район/Закаринское/33635412</t>
  </si>
  <si>
    <t>Слободской муниципальный район/Озерницкий/33635436</t>
  </si>
  <si>
    <t>ООО "Восток"</t>
  </si>
  <si>
    <t>Слободской муниципальный район/Денисовское/33635404</t>
  </si>
  <si>
    <t>Слободской муниципальный район/Ильинское/33635416</t>
  </si>
  <si>
    <t>Слободской муниципальный район/Шестаковское/33635460</t>
  </si>
  <si>
    <t>Советский муниципальный район/Город Советск/33636101</t>
  </si>
  <si>
    <t>ОАО "Советские коммунальные системы"(ул. Строителей,27, ул. Энгельса,17-а г. Советск)</t>
  </si>
  <si>
    <t>КОГОБУ СПО "Суводский лесхоз-техникум"</t>
  </si>
  <si>
    <t>ОАО "Советское ремтехпредприятие"</t>
  </si>
  <si>
    <t>ОАО "Жильё"</t>
  </si>
  <si>
    <t>ООО «Теплосеть»</t>
  </si>
  <si>
    <t>ООО "Крона"</t>
  </si>
  <si>
    <t>КОГОУСПО "Техникум промышленности и народных промыслов"</t>
  </si>
  <si>
    <t>ОАО "Советские коммунальные системы" (ул. Кирова, 5; ул. Октябрьская, 70 г. Советск)</t>
  </si>
  <si>
    <t>Советский муниципальный район/Ильинское/33636424</t>
  </si>
  <si>
    <t>Советский муниципальный район/Колянурское/33636436</t>
  </si>
  <si>
    <t>Советский муниципальный район/Родыгинское/33636464</t>
  </si>
  <si>
    <t>Сунский муниципальный район/Поселок Суна/33637151</t>
  </si>
  <si>
    <t>Сунский муниципальный район/Кокуйское/33637406</t>
  </si>
  <si>
    <t>Сунский муниципальный район/Большевитское/33637428</t>
  </si>
  <si>
    <t>СПК СА "Большевик"</t>
  </si>
  <si>
    <t>Тужинский муниципальный район/Поселок Тужа/33638151</t>
  </si>
  <si>
    <t>ООО "Коммунальщик"</t>
  </si>
  <si>
    <t>ООО "Родник"</t>
  </si>
  <si>
    <t>Уржумский муниципальный район/Город Уржум/33641101</t>
  </si>
  <si>
    <t>Кировский филиал ОАО "Ростелеком"</t>
  </si>
  <si>
    <t>ОАО "Уржумский спирто-водочный завод"</t>
  </si>
  <si>
    <t>Уржумский муниципальный район/Лазаревское/33641432</t>
  </si>
  <si>
    <t>Уржумский муниципальный район/Уржумское/33641424</t>
  </si>
  <si>
    <t>Фаленский муниципальный район/Поселок Фаленки/33643151</t>
  </si>
  <si>
    <t>Фаленский муниципальный район/Медвеженское/33643428</t>
  </si>
  <si>
    <t>Фаленский муниципальный район/Левановское/33643424</t>
  </si>
  <si>
    <t>Шабалинский муниципальный район/Поселок Ленинское/33647151</t>
  </si>
  <si>
    <t>ООО "Шабалинское ЖКХ"</t>
  </si>
  <si>
    <t>ООО "Система ЮГ"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Юрьянский муниципальный район/Поселок Юрья/33649151</t>
  </si>
  <si>
    <t>ООО "Юрьянские коммунальные системы"</t>
  </si>
  <si>
    <t>Юрьянский муниципальный район/Верховинское/33649420</t>
  </si>
  <si>
    <t>Юрьянский муниципальный район/Гирсовское/33649430</t>
  </si>
  <si>
    <t>ООО "Пиллар"</t>
  </si>
  <si>
    <t>Юрьянский муниципальный район/Загарское/33649432</t>
  </si>
  <si>
    <t>Юрьянский муниципальный район/Подгорцевское/33649455</t>
  </si>
  <si>
    <t>Юрьянский муниципальный район/Поселок Мурыгино/33649154</t>
  </si>
  <si>
    <t>ОАО "Газпром теплоэнерго Киров"</t>
  </si>
  <si>
    <t>Яранский муниципальный район/Город Яранск/33650101</t>
  </si>
  <si>
    <t>МУП "Вулкан" (ул. Лагуновская, 46а)</t>
  </si>
  <si>
    <t>ООО "Возрождение"</t>
  </si>
  <si>
    <t>КОГОКУ СПО «Яранский  государственный технологический техникум»</t>
  </si>
  <si>
    <t>МУП "Вулкан",Карла Маркса, 42</t>
  </si>
  <si>
    <t>МУП "Вулкан",Свободы, 59</t>
  </si>
  <si>
    <t>МУП "Вулкан" (7 котельных)</t>
  </si>
  <si>
    <t>Яранский муниципальный район/Знаменское/33650412</t>
  </si>
  <si>
    <t>МУП "Вулкан"</t>
  </si>
  <si>
    <t>ФГОУ СПО "Яранский аграрный техникум"</t>
  </si>
  <si>
    <t>Яранский муниципальный район/Опытнопольское/33650452</t>
  </si>
  <si>
    <t>Юрьянский муниципальный район/Ивановское/33649436</t>
  </si>
  <si>
    <t>ООО «Ирина»</t>
  </si>
  <si>
    <t xml:space="preserve"> </t>
  </si>
  <si>
    <t xml:space="preserve">ООО "ТеплоВод" </t>
  </si>
  <si>
    <t xml:space="preserve">
ООО "Энергоресурс" </t>
  </si>
  <si>
    <t xml:space="preserve"> ООО "ТК Ресурс" </t>
  </si>
  <si>
    <t xml:space="preserve">ООО "ТК Ресурс" </t>
  </si>
  <si>
    <t>МУП "Кировские тепловые сети"</t>
  </si>
  <si>
    <t xml:space="preserve">ООО "Бора" </t>
  </si>
  <si>
    <t>ООО "Газпром теплоэнерго Киров" (микрорайон Радужный города Кирова)</t>
  </si>
  <si>
    <t xml:space="preserve">ООО «СтройЖилКомплект» </t>
  </si>
  <si>
    <t xml:space="preserve">ООО ЖКХ "Олиста" </t>
  </si>
  <si>
    <t xml:space="preserve">ООО "Оптима- Мебель" </t>
  </si>
  <si>
    <t>ООО "ЖКХ Олиста"</t>
  </si>
  <si>
    <t xml:space="preserve"> ООО "Макарьевское ЖКХ" </t>
  </si>
  <si>
    <t xml:space="preserve"> ООО "ЖКХ Олиста" </t>
  </si>
  <si>
    <t>ООО "Лузская теплоснабжающая компания"</t>
  </si>
  <si>
    <t>ООО «Кировский лесопромышленный комбинат»</t>
  </si>
  <si>
    <r>
      <t xml:space="preserve">МКУ "УЖКХ п. Речной" </t>
    </r>
    <r>
      <rPr>
        <sz val="12"/>
        <color rgb="FFFF0000"/>
        <rFont val="Times New Roman"/>
        <family val="1"/>
        <charset val="204"/>
      </rPr>
      <t/>
    </r>
  </si>
  <si>
    <t xml:space="preserve">МУП ЖКХ «Орловское» (дер.Цепели, с.Чудиново) </t>
  </si>
  <si>
    <t xml:space="preserve">ООО "Лесстройкомплект" (котельная №18) </t>
  </si>
  <si>
    <t>ООО "КаринторфТеплоСеть"</t>
  </si>
  <si>
    <t>ООО "Тепло Снабжающая Компания" (6 котельных)</t>
  </si>
  <si>
    <t>ООО "Тепло Снабжающая Компания"(4 котельные)</t>
  </si>
  <si>
    <r>
      <rPr>
        <sz val="12"/>
        <rFont val="Times New Roman"/>
        <family val="1"/>
        <charset val="204"/>
      </rPr>
      <t>МУП ЖКХ "Запад"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 МУП "Теплопроводность" </t>
  </si>
  <si>
    <t>МУП ЖКХ "Запад"</t>
  </si>
  <si>
    <t>ООО "ТК Ресурс"</t>
  </si>
  <si>
    <t>ИП Гордеева О.В.</t>
  </si>
  <si>
    <t>МКП "Универсал"</t>
  </si>
  <si>
    <t>ООО "Специалист"</t>
  </si>
  <si>
    <t>МКП «Коммунальные системы»</t>
  </si>
  <si>
    <t>МУП КХ "Юбилейный" (ранее ООО ЖКХ "Коршикское")</t>
  </si>
  <si>
    <t>МУП "Котельные и тепловые сети"(ранее МУП "Компания котельных и тепловых сетей")</t>
  </si>
  <si>
    <t>ФКУ "ИК-27 ОУХД УФСИН России по Кировской области"</t>
  </si>
  <si>
    <t>ООО "Система" (Вместо ООО "Тепловик") с текущей даты</t>
  </si>
  <si>
    <t>КОГПОАУ "Кировский государственный автодорожный техникум"</t>
  </si>
  <si>
    <t>КОГУП "Облкоммунсервис" с 01.12.2020 (ранее ООО "Сельская теплоснабжающая компания")</t>
  </si>
  <si>
    <t>КОГУП "Облкоммунсервис" с 01.12.2020 ранее МУП "Теплосервис"</t>
  </si>
  <si>
    <t>ООО "Юрьянские коммунальные системы" (п Юрья, ул. Дачная, д 10а)</t>
  </si>
  <si>
    <t xml:space="preserve">Кировское областное государственное общеобразовательное бюджетное учреждение для для детей-сирот и детей, оставшихся без попечения родителей "Детский-дом школа" с. Великорецкое Юрьянского района </t>
  </si>
  <si>
    <t>Котельничский муниципальный район/Зайцевское/33619428</t>
  </si>
  <si>
    <t>МУП "Водоканал"(передача и сбыт тепловой энергии от котельной ООО "КронХольц")</t>
  </si>
  <si>
    <t>ОМУП ЖКХ "Кучелапы" (ранее ООО "Бор")</t>
  </si>
  <si>
    <t>ОМУП ЖКХ "Кучелапы"</t>
  </si>
  <si>
    <t>ООО "Хорошее тепло"</t>
  </si>
  <si>
    <t xml:space="preserve"> ООО "Кировская сетевая компания" (слобода Сошени города Кирова)</t>
  </si>
  <si>
    <t>ООО УК "Азбука быта"/ООО ТК "Азбука быта"</t>
  </si>
  <si>
    <t>Белохолуницкий муниципальный район/Климковское/33605428101</t>
  </si>
  <si>
    <t>ООО "Велес"</t>
  </si>
  <si>
    <t>ООО «Энергоресурс» с 26.01.2021 (ранее МУП "Маромицкие ТеплоВодоСети")</t>
  </si>
  <si>
    <t>ООО "Теплоснаб" (ранее ООО "Теплоком")</t>
  </si>
  <si>
    <t>36/8-тэ-2021</t>
  </si>
  <si>
    <t>36/7-тэ-2021</t>
  </si>
  <si>
    <t>33/6-тэ-2021</t>
  </si>
  <si>
    <t>37/6-тэ-2021</t>
  </si>
  <si>
    <t>37/11-тэ-2021</t>
  </si>
  <si>
    <t>37/15-тэ-2021</t>
  </si>
  <si>
    <t>ООО ТК «Теплосервис Плюс»</t>
  </si>
  <si>
    <t>35/14-тэ-2021</t>
  </si>
  <si>
    <t>35/15-тэ-2021</t>
  </si>
  <si>
    <t>37/20-тэ-2021</t>
  </si>
  <si>
    <t>35/16-тэ-2021</t>
  </si>
  <si>
    <t>35/12-тэ-2021</t>
  </si>
  <si>
    <t>35/4-тэ-2021</t>
  </si>
  <si>
    <t xml:space="preserve">Главное управление МЧС России по Кировской области </t>
  </si>
  <si>
    <t>МУП "Водоканал"(передача и сбыт тепловой энергии от котельной ПАО "Т Плюс")</t>
  </si>
  <si>
    <t>2022 год</t>
  </si>
  <si>
    <t>01.07.2022/ 31.12.2021</t>
  </si>
  <si>
    <t>ФГБОУ ВО "Вятский государственный агротехнологический университет"</t>
  </si>
  <si>
    <t>01.01.2022-30.06.2022</t>
  </si>
  <si>
    <t>01.07.2022-31.12.2022</t>
  </si>
  <si>
    <t>ООО ЖКХ "Кстинино" (с 27.07.2021) пос. Кстининского дома отдыха</t>
  </si>
  <si>
    <t>ИП Мартынов Николай Алексеевич пос. Речной</t>
  </si>
  <si>
    <t>ООО ЖКХ «Кстинино» пос. Олимпийский</t>
  </si>
  <si>
    <t>ООО ЖКХ «Кстинино» с. Кстинино</t>
  </si>
  <si>
    <t>Оричевское муниципальное унитарное предприятие жилищно-коммунального хозяйства «Адышево»</t>
  </si>
  <si>
    <r>
      <t xml:space="preserve">КОГУП "Облкоммунсервис" </t>
    </r>
    <r>
      <rPr>
        <sz val="10"/>
        <rFont val="Times New Roman"/>
        <family val="1"/>
        <charset val="204"/>
      </rPr>
      <t>(котельные по адресам: пер. Мирный, д.7, ул. Первомайская, д.21, ул. Свердлова, д.17 а, ул. Розы Люксембург, д.6 а, ул. Горького, д.2 а, ул. Ленина, д.46, с. Матвинур, ул. Молодежная д. 6)</t>
    </r>
    <r>
      <rPr>
        <sz val="12"/>
        <rFont val="Times New Roman"/>
        <family val="1"/>
        <charset val="204"/>
      </rPr>
      <t xml:space="preserve"> с 14.12.2021</t>
    </r>
  </si>
  <si>
    <t>34/2-тэ-2022</t>
  </si>
  <si>
    <t>42/9-тэ-2022</t>
  </si>
  <si>
    <t>44/50-тэ-2021</t>
  </si>
  <si>
    <t>44/49-тэ-2021</t>
  </si>
  <si>
    <t>40/6-тэ-2022</t>
  </si>
  <si>
    <t>45/20-тэ-2022</t>
  </si>
  <si>
    <t>45/21-тэ-2022</t>
  </si>
  <si>
    <t>45/18-тэ-2022</t>
  </si>
  <si>
    <t>45/19-тэ-2022</t>
  </si>
  <si>
    <t>45/22-тэ-2022</t>
  </si>
  <si>
    <t>45/24-тэ-2022</t>
  </si>
  <si>
    <t>45/23-тэ-2022</t>
  </si>
  <si>
    <t>35/8-тэ-2022</t>
  </si>
  <si>
    <t>35/6-тэ-2022</t>
  </si>
  <si>
    <t>35/10-тэ-2022</t>
  </si>
  <si>
    <t>34/3-тэ-2021</t>
  </si>
  <si>
    <t>35/11-тэ-2022</t>
  </si>
  <si>
    <t>39/6-тэ-2022</t>
  </si>
  <si>
    <t>39/10-тэ-2022</t>
  </si>
  <si>
    <t>39/9-тэ-2022</t>
  </si>
  <si>
    <t>36/14-тэ-2022</t>
  </si>
  <si>
    <t>35/7-тэ-2022</t>
  </si>
  <si>
    <t>37/10-тэ-2022</t>
  </si>
  <si>
    <t>41/3-тэ-2022</t>
  </si>
  <si>
    <t>37/23-тэ-2021</t>
  </si>
  <si>
    <t>35/20-тэ-2021</t>
  </si>
  <si>
    <t>42/56-тэ-2022</t>
  </si>
  <si>
    <t>39/18-тэ-2022</t>
  </si>
  <si>
    <t>38/17-тэ-2022</t>
  </si>
  <si>
    <t>39/19-тэ-2022</t>
  </si>
  <si>
    <t>41/9-тэ-2022</t>
  </si>
  <si>
    <t>39/20-тэ-2022</t>
  </si>
  <si>
    <t>37/78-тэ-2021</t>
  </si>
  <si>
    <t>36/21-тэ-2021</t>
  </si>
  <si>
    <t>39/21-тэ-2022</t>
  </si>
  <si>
    <t>35/21-тэ-2021</t>
  </si>
  <si>
    <t>37/12-тэ-2021</t>
  </si>
  <si>
    <t>38/16-тэ-2022</t>
  </si>
  <si>
    <t>ООО "Лесстройкомплект" (котельные №№ 3,14,17)</t>
  </si>
  <si>
    <t>42/20-тэ-2022</t>
  </si>
  <si>
    <t>37/14-тэ-2021</t>
  </si>
  <si>
    <t>40/17-тэ-2022</t>
  </si>
  <si>
    <t>40/16-тэ-2022</t>
  </si>
  <si>
    <t>39/17-тэ-2021</t>
  </si>
  <si>
    <t>44/9-тэ-2022</t>
  </si>
  <si>
    <t>44/10-тэ-2022</t>
  </si>
  <si>
    <t>43/12-тэ-2022</t>
  </si>
  <si>
    <t>34/4-тэ-2022</t>
  </si>
  <si>
    <t>43/15-тэ-2022</t>
  </si>
  <si>
    <t>43/14-тэ-2022</t>
  </si>
  <si>
    <t>43/13-тэ-2022</t>
  </si>
  <si>
    <t>44/11-тэ-2022</t>
  </si>
  <si>
    <t>45/46-тэ-2022</t>
  </si>
  <si>
    <t>44/1378-тэ-20221</t>
  </si>
  <si>
    <t>37/24-тэ-2022</t>
  </si>
  <si>
    <t>41/7-тэ-2022</t>
  </si>
  <si>
    <t>36/17-тэ-2022</t>
  </si>
  <si>
    <t>36/18-тэ-2021</t>
  </si>
  <si>
    <t>37/19-тэ-2022</t>
  </si>
  <si>
    <t>37/18-тэ-2022</t>
  </si>
  <si>
    <t>38/10-тэ-2022</t>
  </si>
  <si>
    <t>38/11-тэ-2022</t>
  </si>
  <si>
    <t>38/12-тэ-2022</t>
  </si>
  <si>
    <t>38/13-тэ-2022</t>
  </si>
  <si>
    <t>38/14-тэ-2022</t>
  </si>
  <si>
    <t>39/12-тэ-2022</t>
  </si>
  <si>
    <t>ООО «Сталкер» п/станция Вятка</t>
  </si>
  <si>
    <t>39/11-тэ-2021</t>
  </si>
  <si>
    <t>40/7-тэ-2022</t>
  </si>
  <si>
    <t>40/8-тэ-2022</t>
  </si>
  <si>
    <t>40/9-тэ-2022</t>
  </si>
  <si>
    <t>40/10-тэ-2022</t>
  </si>
  <si>
    <t>40/11-тэ-2022</t>
  </si>
  <si>
    <t>40/12-тэ-2022</t>
  </si>
  <si>
    <t>42/54-тэ-2022</t>
  </si>
  <si>
    <t>42/15-тэ-2022</t>
  </si>
  <si>
    <t>42/12-тэ-2022</t>
  </si>
  <si>
    <t>МУП ЖКХ Омутнинского района с 07.09.2021</t>
  </si>
  <si>
    <t>42/13-тэ-2022</t>
  </si>
  <si>
    <t>43/4-тэ-2022</t>
  </si>
  <si>
    <t>43/7-тэ-2022</t>
  </si>
  <si>
    <t>44/1-тэ-2022</t>
  </si>
  <si>
    <t>44/2-тэ-2022</t>
  </si>
  <si>
    <t>44/5-тэ-2022</t>
  </si>
  <si>
    <t>36/20-тэ-2021</t>
  </si>
  <si>
    <t>44/55-тэ-2022</t>
  </si>
  <si>
    <t>37/33-тэ-2022</t>
  </si>
  <si>
    <t>39/25-тэ-2022</t>
  </si>
  <si>
    <t>38/21-тэ-2022</t>
  </si>
  <si>
    <t>40/26-тэ-2022</t>
  </si>
  <si>
    <t>43/19-тэ-2022</t>
  </si>
  <si>
    <t>40/24-тэ-2022</t>
  </si>
  <si>
    <t>40/23-тэ-2022</t>
  </si>
  <si>
    <t>44/14-тэ-2022</t>
  </si>
  <si>
    <t>34/5-тэ-2021</t>
  </si>
  <si>
    <t>36/56-тэ-2021</t>
  </si>
  <si>
    <t>34/6-тэ-2022</t>
  </si>
  <si>
    <t>35/23-тэ-2022</t>
  </si>
  <si>
    <t>40/25-тэ-2022</t>
  </si>
  <si>
    <t>37/32-тэ-2022</t>
  </si>
  <si>
    <t>38/20-тэ-2022</t>
  </si>
  <si>
    <t>36/29-тэ-2021</t>
  </si>
  <si>
    <t>39/26-тэ-2022</t>
  </si>
  <si>
    <t>37/34-тэ-2022</t>
  </si>
  <si>
    <t>37/27-тэ-2021</t>
  </si>
  <si>
    <t>37/26-тэ-2022</t>
  </si>
  <si>
    <t>38/22-тэ-2022</t>
  </si>
  <si>
    <t>40/14-тэ-2022</t>
  </si>
  <si>
    <t>45/122-тэ-2021</t>
  </si>
  <si>
    <t>35/1-тэ-2021</t>
  </si>
  <si>
    <t>43/17-тэ-2022</t>
  </si>
  <si>
    <t>43/16-тэ-2022</t>
  </si>
  <si>
    <t>34/33-тэ-2022</t>
  </si>
  <si>
    <t>44/4-тэ-2022</t>
  </si>
  <si>
    <t>45/47-тэ-2021</t>
  </si>
  <si>
    <t>37/28-тэ-2021</t>
  </si>
  <si>
    <t>43/9-тэ-2022</t>
  </si>
  <si>
    <t>39/14-тэ-2022</t>
  </si>
  <si>
    <t>35/18-тэ-2022</t>
  </si>
  <si>
    <t>39/15-тэ-2022</t>
  </si>
  <si>
    <t>44/8-тэ-2022</t>
  </si>
  <si>
    <t>42/24-тэ-2022</t>
  </si>
  <si>
    <t>42/23-тэ-2022</t>
  </si>
  <si>
    <t>ООО "Энергоресурс" (вместо ИП Барановой Т.В.)-с текущей даты</t>
  </si>
  <si>
    <t>44/7-тэ-2022</t>
  </si>
  <si>
    <t>40/19-тэ-2022</t>
  </si>
  <si>
    <t>44/3-тэ-2022</t>
  </si>
  <si>
    <t>42/17-тэ-2022</t>
  </si>
  <si>
    <t>42/19-тэ-2022</t>
  </si>
  <si>
    <t>40/20-тэ-2022</t>
  </si>
  <si>
    <t>40/22-тэ-2022</t>
  </si>
  <si>
    <t>39/22-тэ-2022</t>
  </si>
  <si>
    <t>ООО "Теплоэнерго" (дер. Ложкари)</t>
  </si>
  <si>
    <t xml:space="preserve">ООО "Ирина" </t>
  </si>
  <si>
    <t>34/1-тэ-2021</t>
  </si>
  <si>
    <t>единый тариф ООО "Теплоэнерго"</t>
  </si>
  <si>
    <t>36/6-тэ-2021</t>
  </si>
  <si>
    <t>45/81-тэ-2022</t>
  </si>
  <si>
    <t>от 07.12.2021</t>
  </si>
  <si>
    <t>43/10-тэ-2022</t>
  </si>
  <si>
    <t>40/13-тэ-2022</t>
  </si>
  <si>
    <t>40/15-тэ-2022</t>
  </si>
  <si>
    <r>
      <t xml:space="preserve">ООО "Система" (ул. Торговая, д. 3) </t>
    </r>
    <r>
      <rPr>
        <sz val="12"/>
        <color rgb="FFFF0000"/>
        <rFont val="Times New Roman"/>
        <family val="1"/>
        <charset val="204"/>
      </rPr>
      <t>вместо ООО «Теплосервис Плюс»</t>
    </r>
    <r>
      <rPr>
        <sz val="12"/>
        <rFont val="Times New Roman"/>
        <family val="1"/>
        <charset val="204"/>
      </rPr>
      <t xml:space="preserve"> </t>
    </r>
  </si>
  <si>
    <r>
      <t xml:space="preserve">ООО "Система" (ул. Рабочая 6) </t>
    </r>
    <r>
      <rPr>
        <sz val="12"/>
        <color rgb="FFFF0000"/>
        <rFont val="Times New Roman"/>
        <family val="1"/>
        <charset val="204"/>
      </rPr>
      <t>вместо ООО «Теплосервис Плюс»</t>
    </r>
  </si>
  <si>
    <r>
      <t xml:space="preserve">ООО "Система"(пгт Пинюг) </t>
    </r>
    <r>
      <rPr>
        <sz val="12"/>
        <color rgb="FFFF0000"/>
        <rFont val="Times New Roman"/>
        <family val="1"/>
        <charset val="204"/>
      </rPr>
      <t>вместо ООО «Теплосервис Плюс»</t>
    </r>
  </si>
  <si>
    <t>42/18-тэ-2022</t>
  </si>
  <si>
    <t>43/11-тэ-2022</t>
  </si>
  <si>
    <t>42/49-тэ-2022</t>
  </si>
  <si>
    <t>ПАО "Т Плюс"</t>
  </si>
  <si>
    <t>45/10-тэ-2022</t>
  </si>
  <si>
    <t>40/21-тэ-2022</t>
  </si>
  <si>
    <t>Мурашинский муниципальный округ/Город Мураши/33524000</t>
  </si>
  <si>
    <t>Мурашинский муниципальный округ/Безбожниковское/33524000</t>
  </si>
  <si>
    <t>Мурашинский муниципальный округ/Октябрьское/33524000</t>
  </si>
  <si>
    <t>Богородский муниципальный округ/Поселок Богородское/335060000</t>
  </si>
  <si>
    <t>45/25-тэ-2022</t>
  </si>
  <si>
    <t>Пижанский муниципальный округ/33531000</t>
  </si>
  <si>
    <t>42/3-тэ-2021</t>
  </si>
  <si>
    <t xml:space="preserve">ПАО «Россети Центр и Приволжье» – филиал «Кировэнерго» пгт Лесной </t>
  </si>
  <si>
    <t>43/31-тэ-2022</t>
  </si>
  <si>
    <t>43/32-тэ-2022</t>
  </si>
  <si>
    <t>37/5-тэ-2021</t>
  </si>
  <si>
    <t>ПАО «Россети  Центр и Приволжье»</t>
  </si>
  <si>
    <t>Лебяжский муниципальный округ/Поселок Лебяжье/33521000</t>
  </si>
  <si>
    <t>Лузский муниципальный округ/Город Луза/33522000</t>
  </si>
  <si>
    <t>ООО «Лузская Теплоснабжающая Компания» (пгт. Лальск) с 05.10.2021, ранее ООО УК "Лальск"</t>
  </si>
  <si>
    <t>ООО "Ресурс"  (Вместо ООО "РКС")</t>
  </si>
  <si>
    <t>Унинский муниципальный округ/Поселок Уни/33540000</t>
  </si>
  <si>
    <t>45/16-тэ-2022</t>
  </si>
  <si>
    <t>45/17-тэ-2022</t>
  </si>
  <si>
    <t>35/3-тэ-2021</t>
  </si>
  <si>
    <t>38/7-тэ-2022</t>
  </si>
  <si>
    <t>36/11-тэ-2022</t>
  </si>
  <si>
    <t>36/28-тэ-2022</t>
  </si>
  <si>
    <t>40/4-тэ-2022</t>
  </si>
  <si>
    <t>39/4-тэ-2022</t>
  </si>
  <si>
    <t>37/9-тэ-2022</t>
  </si>
  <si>
    <t>39/5-тэ-2022</t>
  </si>
  <si>
    <t>40/5-тэ-2022</t>
  </si>
  <si>
    <t>37/8-тэ-2022</t>
  </si>
  <si>
    <t>42/4-тэ-2022</t>
  </si>
  <si>
    <t>42/6-тэ-2022</t>
  </si>
  <si>
    <t>42/5-тэ-2022</t>
  </si>
  <si>
    <t>42/7-тэ-2022</t>
  </si>
  <si>
    <t>40/1-тэ-2022</t>
  </si>
  <si>
    <t>41/37-тэ-2022</t>
  </si>
  <si>
    <t>36/9-тэ-2021</t>
  </si>
  <si>
    <t>42/52-тэ-2022</t>
  </si>
  <si>
    <t>38/4-тэ-2022</t>
  </si>
  <si>
    <t>38/6-тэ-2022</t>
  </si>
  <si>
    <t>38/5-тэ-2022</t>
  </si>
  <si>
    <t>Омутнинский муниципальный округ 33529000</t>
  </si>
  <si>
    <t>Арбажский муниципальный округ 33602000</t>
  </si>
  <si>
    <t>Верхнекамский муниципальный округ 33507000</t>
  </si>
  <si>
    <t>40/2-тэ-2022</t>
  </si>
  <si>
    <t xml:space="preserve">ООО "ТЕПЛОСНАБ" (котельная г. Вятские Поляны ул. Тойменка, 8е) </t>
  </si>
  <si>
    <t xml:space="preserve"> ООО "ТЕПЛОСНАБ" (котельные г. Вятские Поляны ул. Гагарина, 12а, ул. Азина, 9) </t>
  </si>
  <si>
    <t>ООО "ТЕПЛОСНАБ" (котельная г. Вятские Поляны ул. Ленина, 333)</t>
  </si>
  <si>
    <t>43/1-тэ-2022</t>
  </si>
  <si>
    <t>31/1-тэ-2022</t>
  </si>
  <si>
    <t>ООО "ТЕХНО СИТИ" (ранее ООО "Матрица")</t>
  </si>
  <si>
    <t>1/1-тэ-2022</t>
  </si>
  <si>
    <t>6/2-тэ-2022</t>
  </si>
  <si>
    <t>5/4-тэ-2022</t>
  </si>
  <si>
    <t xml:space="preserve">МУП "Теплопроводность" </t>
  </si>
  <si>
    <t xml:space="preserve"> ООО "Крона" вместо ООО "Советский мясокомбинат"</t>
  </si>
  <si>
    <t xml:space="preserve"> ООО "Лесстройкомплект" вместо ИП Буйских Н.Г. (вместо ООО "Атлас-Комфорт")</t>
  </si>
  <si>
    <t>Тарифы на тепловую энергию для населения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0.0"/>
    <numFmt numFmtId="168" formatCode="_-* #,##0.00[$€-1]_-;\-* #,##0.00[$€-1]_-;_-* &quot;-&quot;??[$€-1]_-"/>
    <numFmt numFmtId="169" formatCode="0.0%"/>
    <numFmt numFmtId="170" formatCode="0.0%_);\(0.0%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0.0_)"/>
    <numFmt numFmtId="181" formatCode="#,##0_);[Red]\(#,##0\);&quot;-&quot;_);[Blue]&quot;Error-&quot;@"/>
    <numFmt numFmtId="182" formatCode="&quot;$&quot;#,##0.00_);[Red]\(&quot;$&quot;#,##0.00\)"/>
    <numFmt numFmtId="183" formatCode="_-* #,##0_р_._-;\-* #,##0_р_._-;_-* &quot;-&quot;_р_._-;_-@_-"/>
    <numFmt numFmtId="184" formatCode="&quot;$&quot;#,##0_);[Red]\(&quot;$&quot;#,##0\)"/>
    <numFmt numFmtId="185" formatCode="_-* #,##0.00&quot;р.&quot;_-;\-* #,##0.00&quot;р.&quot;_-;_-* &quot;-&quot;??&quot;р.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#,##0.0_);\(#,##0.0\)"/>
    <numFmt numFmtId="190" formatCode="#,##0_ ;[Red]\-#,##0\ "/>
    <numFmt numFmtId="191" formatCode="#,##0_);[Blue]\(#,##0\)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\x_)_);\(#,##0.0\x\)_);#,##0.0\x_)_);@_%_)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0.0_%"/>
    <numFmt numFmtId="202" formatCode="#,##0.0\%_);\(#,##0.0\%\);#,##0.0\%_);@_%_)"/>
    <numFmt numFmtId="203" formatCode="#,##0______;;&quot;------------      &quot;"/>
    <numFmt numFmtId="204" formatCode="&quot;$&quot;#,##0.0_);\(&quot;$&quot;#,##0.0\)"/>
    <numFmt numFmtId="205" formatCode="#,##0.00\x"/>
    <numFmt numFmtId="206" formatCode="#,##0.00_x"/>
    <numFmt numFmtId="207" formatCode="&quot;$&quot;#\ ?/?"/>
    <numFmt numFmtId="208" formatCode="_-* #,##0.00_р_._-;\-* #,##0.00_р_._-;_-* &quot;-&quot;??_р_._-;_-@_-"/>
    <numFmt numFmtId="209" formatCode="_(&quot;$&quot;* #,##0_);_(&quot;$&quot;* \(#,##0\);_(&quot;$&quot;* &quot;-&quot;_);_(@_)"/>
    <numFmt numFmtId="210" formatCode="_(&quot;$&quot;* #,##0.00_);_(&quot;$&quot;* \(#,##0.00\);_(&quot;$&quot;* &quot;-&quot;??_);_(@_)"/>
    <numFmt numFmtId="211" formatCode="#,##0.000_ ;\-#,##0.000\ "/>
    <numFmt numFmtId="212" formatCode="#,##0.00_ ;[Red]\-#,##0.00\ "/>
    <numFmt numFmtId="213" formatCode="#,##0.000"/>
    <numFmt numFmtId="214" formatCode="#,##0.00&quot;р.&quot;;\-#,##0.00&quot;р.&quot;"/>
    <numFmt numFmtId="215" formatCode="0_)"/>
    <numFmt numFmtId="216" formatCode="0.000"/>
    <numFmt numFmtId="217" formatCode="#,##0_);[Red]\(#,##0\)"/>
    <numFmt numFmtId="218" formatCode="_-* #,##0\ _р_._-;\-* #,##0\ _р_._-;_-* &quot;-&quot;\ _р_._-;_-@_-"/>
    <numFmt numFmtId="219" formatCode="_-* #,##0.00\ _р_._-;\-* #,##0.00\ _р_._-;_-* &quot;-&quot;??\ _р_._-;_-@_-"/>
    <numFmt numFmtId="220" formatCode="_(* #,##0.00_);_(* \(#,##0.00\);_(* &quot;-&quot;??_);_(@_)"/>
    <numFmt numFmtId="221" formatCode="_-* #,##0\ _$_-;\-* #,##0\ _$_-;_-* &quot;-&quot;\ _$_-;_-@_-"/>
    <numFmt numFmtId="222" formatCode="#,##0.00_ ;\-#,##0.00\ "/>
    <numFmt numFmtId="223" formatCode="%#\.00"/>
  </numFmts>
  <fonts count="17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color rgb="FFFFC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2"/>
      <name val="Times New Roman"/>
      <family val="1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0"/>
      <color indexed="9"/>
      <name val="Tahoma"/>
      <family val="2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7"/>
      <color indexed="12"/>
      <name val="Arial"/>
      <family val="2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7"/>
      <name val="Arial"/>
      <family val="2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i/>
      <sz val="10"/>
      <name val="Times New Roman"/>
      <family val="1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u/>
      <sz val="8"/>
      <color indexed="8"/>
      <name val="Arial"/>
      <family val="2"/>
    </font>
    <font>
      <sz val="10"/>
      <color indexed="16"/>
      <name val="Tahoma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Tahoma"/>
      <family val="2"/>
      <charset val="204"/>
    </font>
    <font>
      <u/>
      <sz val="9"/>
      <color indexed="3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</font>
    <font>
      <sz val="11.5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  <bgColor indexed="18"/>
      </patternFill>
    </fill>
    <fill>
      <patternFill patternType="solid">
        <fgColor indexed="23"/>
        <bgColor indexed="55"/>
      </patternFill>
    </fill>
    <fill>
      <patternFill patternType="solid">
        <fgColor indexed="24"/>
        <bgColor indexed="4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10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102">
    <xf numFmtId="0" fontId="0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15" fillId="0" borderId="0"/>
    <xf numFmtId="168" fontId="15" fillId="0" borderId="0"/>
    <xf numFmtId="0" fontId="16" fillId="0" borderId="0"/>
    <xf numFmtId="0" fontId="6" fillId="0" borderId="0"/>
    <xf numFmtId="169" fontId="17" fillId="0" borderId="0">
      <alignment vertical="top"/>
    </xf>
    <xf numFmtId="169" fontId="18" fillId="0" borderId="0">
      <alignment vertical="top"/>
    </xf>
    <xf numFmtId="170" fontId="18" fillId="5" borderId="0">
      <alignment vertical="top"/>
    </xf>
    <xf numFmtId="169" fontId="18" fillId="7" borderId="0">
      <alignment vertical="top"/>
    </xf>
    <xf numFmtId="40" fontId="19" fillId="0" borderId="0" applyFont="0" applyFill="0" applyBorder="0" applyAlignment="0" applyProtection="0"/>
    <xf numFmtId="0" fontId="20" fillId="0" borderId="0"/>
    <xf numFmtId="0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6" fillId="9" borderId="4">
      <alignment wrapText="1"/>
      <protection locked="0"/>
    </xf>
    <xf numFmtId="0" fontId="15" fillId="0" borderId="0"/>
    <xf numFmtId="0" fontId="15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2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168" fontId="15" fillId="0" borderId="0"/>
    <xf numFmtId="0" fontId="15" fillId="0" borderId="0"/>
    <xf numFmtId="168" fontId="15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5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168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6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6" fillId="0" borderId="0"/>
    <xf numFmtId="168" fontId="16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7" fillId="0" borderId="0"/>
    <xf numFmtId="0" fontId="16" fillId="0" borderId="0"/>
    <xf numFmtId="168" fontId="16" fillId="0" borderId="0"/>
    <xf numFmtId="172" fontId="7" fillId="0" borderId="0" applyFont="0" applyFill="0" applyBorder="0" applyAlignment="0" applyProtection="0"/>
    <xf numFmtId="173" fontId="21" fillId="0" borderId="0">
      <protection locked="0"/>
    </xf>
    <xf numFmtId="174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11">
      <protection locked="0"/>
    </xf>
    <xf numFmtId="176" fontId="22" fillId="0" borderId="0">
      <protection locked="0"/>
    </xf>
    <xf numFmtId="176" fontId="22" fillId="0" borderId="0">
      <protection locked="0"/>
    </xf>
    <xf numFmtId="176" fontId="21" fillId="0" borderId="11">
      <protection locked="0"/>
    </xf>
    <xf numFmtId="0" fontId="23" fillId="1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4" fontId="25" fillId="0" borderId="2">
      <alignment horizontal="right" vertical="top"/>
    </xf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" fontId="25" fillId="0" borderId="2">
      <alignment horizontal="right" vertical="top"/>
    </xf>
    <xf numFmtId="49" fontId="27" fillId="0" borderId="0" applyFill="0" applyBorder="0" applyProtection="0">
      <alignment vertical="top"/>
    </xf>
    <xf numFmtId="49" fontId="28" fillId="25" borderId="0" applyBorder="0" applyProtection="0">
      <alignment vertical="top"/>
    </xf>
    <xf numFmtId="49" fontId="28" fillId="26" borderId="0" applyBorder="0" applyProtection="0">
      <alignment vertical="top"/>
    </xf>
    <xf numFmtId="49" fontId="27" fillId="27" borderId="0" applyBorder="0" applyProtection="0">
      <alignment vertical="top"/>
    </xf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31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" fillId="0" borderId="0"/>
    <xf numFmtId="177" fontId="30" fillId="0" borderId="12">
      <protection locked="0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31" fillId="0" borderId="0">
      <alignment horizontal="left"/>
    </xf>
    <xf numFmtId="0" fontId="32" fillId="12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0" borderId="13" applyNumberFormat="0" applyFont="0" applyFill="0" applyAlignment="0" applyProtection="0"/>
    <xf numFmtId="0" fontId="35" fillId="0" borderId="14" applyNumberFormat="0" applyFont="0" applyFill="0" applyAlignment="0" applyProtection="0"/>
    <xf numFmtId="0" fontId="36" fillId="0" borderId="15" applyFill="0" applyProtection="0">
      <alignment horizontal="right"/>
    </xf>
    <xf numFmtId="181" fontId="37" fillId="0" borderId="0"/>
    <xf numFmtId="181" fontId="37" fillId="0" borderId="9"/>
    <xf numFmtId="0" fontId="38" fillId="32" borderId="16" applyNumberFormat="0" applyAlignment="0" applyProtection="0"/>
    <xf numFmtId="0" fontId="39" fillId="0" borderId="16" applyNumberFormat="0" applyAlignment="0">
      <protection locked="0"/>
    </xf>
    <xf numFmtId="182" fontId="6" fillId="0" borderId="17" applyFont="0" applyFill="0" applyBorder="0" applyProtection="0">
      <alignment horizontal="right"/>
    </xf>
    <xf numFmtId="0" fontId="40" fillId="33" borderId="18" applyNumberFormat="0" applyAlignment="0" applyProtection="0"/>
    <xf numFmtId="0" fontId="41" fillId="0" borderId="2">
      <alignment horizontal="left" vertical="center"/>
    </xf>
    <xf numFmtId="183" fontId="6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40" fontId="6" fillId="0" borderId="0" applyFont="0" applyFill="0" applyBorder="0" applyProtection="0">
      <alignment horizontal="right"/>
    </xf>
    <xf numFmtId="165" fontId="6" fillId="0" borderId="0" applyFont="0" applyFill="0" applyBorder="0" applyAlignment="0" applyProtection="0"/>
    <xf numFmtId="3" fontId="43" fillId="0" borderId="0" applyFont="0" applyFill="0" applyBorder="0" applyAlignment="0" applyProtection="0"/>
    <xf numFmtId="177" fontId="44" fillId="34" borderId="12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85" fontId="7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7" fontId="46" fillId="0" borderId="0">
      <alignment horizontal="center"/>
    </xf>
    <xf numFmtId="0" fontId="42" fillId="0" borderId="19" applyNumberFormat="0" applyFont="0" applyFill="0" applyAlignment="0" applyProtection="0"/>
    <xf numFmtId="38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49" fontId="50" fillId="35" borderId="0" applyBorder="0" applyProtection="0">
      <alignment vertical="top"/>
    </xf>
    <xf numFmtId="168" fontId="45" fillId="0" borderId="0" applyFont="0" applyFill="0" applyBorder="0" applyAlignment="0" applyProtection="0"/>
    <xf numFmtId="168" fontId="39" fillId="0" borderId="0" applyFont="0" applyFill="0" applyBorder="0" applyAlignment="0" applyProtection="0">
      <alignment vertical="top"/>
    </xf>
    <xf numFmtId="37" fontId="6" fillId="0" borderId="0"/>
    <xf numFmtId="0" fontId="51" fillId="0" borderId="0"/>
    <xf numFmtId="0" fontId="24" fillId="0" borderId="0"/>
    <xf numFmtId="0" fontId="24" fillId="0" borderId="0"/>
    <xf numFmtId="0" fontId="52" fillId="0" borderId="0" applyNumberFormat="0" applyFill="0" applyBorder="0" applyAlignment="0" applyProtection="0"/>
    <xf numFmtId="167" fontId="53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54" fillId="0" borderId="0" applyFill="0" applyBorder="0" applyAlignment="0" applyProtection="0"/>
    <xf numFmtId="167" fontId="55" fillId="0" borderId="0" applyFill="0" applyBorder="0" applyAlignment="0" applyProtection="0"/>
    <xf numFmtId="167" fontId="56" fillId="0" borderId="0" applyFill="0" applyBorder="0" applyAlignment="0" applyProtection="0"/>
    <xf numFmtId="167" fontId="57" fillId="0" borderId="0" applyFill="0" applyBorder="0" applyAlignment="0" applyProtection="0"/>
    <xf numFmtId="167" fontId="58" fillId="0" borderId="0" applyFill="0" applyBorder="0" applyAlignment="0" applyProtection="0"/>
    <xf numFmtId="2" fontId="43" fillId="0" borderId="0" applyFont="0" applyFill="0" applyBorder="0" applyAlignment="0" applyProtection="0"/>
    <xf numFmtId="0" fontId="59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62" fillId="13" borderId="0" applyNumberFormat="0" applyBorder="0" applyAlignment="0" applyProtection="0"/>
    <xf numFmtId="38" fontId="63" fillId="5" borderId="0" applyNumberFormat="0" applyBorder="0" applyAlignment="0" applyProtection="0"/>
    <xf numFmtId="169" fontId="64" fillId="7" borderId="2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189" fontId="65" fillId="7" borderId="0" applyNumberFormat="0" applyFont="0" applyAlignment="0"/>
    <xf numFmtId="0" fontId="66" fillId="0" borderId="0" applyProtection="0">
      <alignment horizontal="right"/>
    </xf>
    <xf numFmtId="0" fontId="39" fillId="32" borderId="16" applyNumberFormat="0" applyAlignment="0"/>
    <xf numFmtId="0" fontId="67" fillId="0" borderId="20" applyNumberFormat="0" applyAlignment="0" applyProtection="0">
      <alignment horizontal="left" vertical="center"/>
    </xf>
    <xf numFmtId="0" fontId="67" fillId="0" borderId="8">
      <alignment horizontal="left" vertical="center"/>
    </xf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2" fontId="72" fillId="36" borderId="0" applyAlignment="0">
      <alignment horizontal="right"/>
      <protection locked="0"/>
    </xf>
    <xf numFmtId="38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77" fontId="75" fillId="0" borderId="0"/>
    <xf numFmtId="0" fontId="6" fillId="0" borderId="0"/>
    <xf numFmtId="0" fontId="76" fillId="0" borderId="0" applyNumberFormat="0" applyFill="0" applyBorder="0" applyAlignment="0" applyProtection="0">
      <alignment vertical="top"/>
      <protection locked="0"/>
    </xf>
    <xf numFmtId="190" fontId="77" fillId="0" borderId="2">
      <alignment horizontal="center" vertical="center" wrapText="1"/>
    </xf>
    <xf numFmtId="0" fontId="78" fillId="16" borderId="16" applyNumberFormat="0" applyAlignment="0" applyProtection="0"/>
    <xf numFmtId="10" fontId="63" fillId="37" borderId="2" applyNumberFormat="0" applyBorder="0" applyAlignment="0" applyProtection="0"/>
    <xf numFmtId="0" fontId="63" fillId="0" borderId="0" applyNumberFormat="0" applyFill="0" applyBorder="0" applyAlignment="0">
      <protection locked="0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38" fontId="18" fillId="0" borderId="0">
      <alignment vertical="top"/>
    </xf>
    <xf numFmtId="38" fontId="18" fillId="5" borderId="0">
      <alignment vertical="top"/>
    </xf>
    <xf numFmtId="38" fontId="18" fillId="5" borderId="0">
      <alignment vertical="top"/>
    </xf>
    <xf numFmtId="38" fontId="18" fillId="5" borderId="0">
      <alignment vertical="top"/>
    </xf>
    <xf numFmtId="38" fontId="18" fillId="0" borderId="0">
      <alignment vertical="top"/>
    </xf>
    <xf numFmtId="191" fontId="18" fillId="7" borderId="0">
      <alignment vertical="top"/>
    </xf>
    <xf numFmtId="38" fontId="18" fillId="0" borderId="0">
      <alignment vertical="top"/>
    </xf>
    <xf numFmtId="0" fontId="80" fillId="38" borderId="2">
      <alignment wrapText="1"/>
    </xf>
    <xf numFmtId="0" fontId="81" fillId="0" borderId="24" applyNumberFormat="0" applyFill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92" fontId="83" fillId="0" borderId="2">
      <alignment horizontal="right"/>
      <protection locked="0"/>
    </xf>
    <xf numFmtId="193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3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5" fontId="42" fillId="0" borderId="0" applyFont="0" applyFill="0" applyBorder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7" fillId="0" borderId="13" applyFont="0" applyBorder="0">
      <alignment horizontal="center" vertical="center"/>
    </xf>
    <xf numFmtId="0" fontId="84" fillId="39" borderId="0" applyNumberFormat="0" applyBorder="0" applyAlignment="0" applyProtection="0"/>
    <xf numFmtId="0" fontId="23" fillId="0" borderId="25"/>
    <xf numFmtId="0" fontId="85" fillId="0" borderId="0" applyNumberFormat="0" applyFill="0" applyBorder="0" applyAlignment="0" applyProtection="0"/>
    <xf numFmtId="0" fontId="6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>
      <alignment horizontal="right"/>
    </xf>
    <xf numFmtId="0" fontId="7" fillId="0" borderId="0"/>
    <xf numFmtId="0" fontId="88" fillId="0" borderId="0"/>
    <xf numFmtId="0" fontId="42" fillId="0" borderId="0" applyFill="0" applyBorder="0" applyProtection="0">
      <alignment vertical="center"/>
    </xf>
    <xf numFmtId="0" fontId="89" fillId="0" borderId="0"/>
    <xf numFmtId="0" fontId="90" fillId="0" borderId="0"/>
    <xf numFmtId="0" fontId="91" fillId="0" borderId="0"/>
    <xf numFmtId="0" fontId="15" fillId="0" borderId="0"/>
    <xf numFmtId="0" fontId="16" fillId="0" borderId="0"/>
    <xf numFmtId="0" fontId="92" fillId="40" borderId="26" applyNumberFormat="0" applyFont="0" applyAlignment="0" applyProtection="0"/>
    <xf numFmtId="196" fontId="7" fillId="0" borderId="0" applyFont="0" applyAlignment="0">
      <alignment horizontal="center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64" fillId="0" borderId="0"/>
    <xf numFmtId="199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0" fontId="93" fillId="32" borderId="27" applyNumberFormat="0" applyAlignment="0" applyProtection="0"/>
    <xf numFmtId="1" fontId="94" fillId="0" borderId="0" applyProtection="0">
      <alignment horizontal="right" vertical="center"/>
    </xf>
    <xf numFmtId="49" fontId="95" fillId="0" borderId="1" applyFill="0" applyProtection="0">
      <alignment vertical="center"/>
    </xf>
    <xf numFmtId="10" fontId="6" fillId="0" borderId="0" applyFont="0" applyFill="0" applyBorder="0" applyAlignment="0" applyProtection="0"/>
    <xf numFmtId="201" fontId="64" fillId="0" borderId="0" applyFont="0" applyFill="0" applyBorder="0" applyProtection="0">
      <alignment horizontal="right"/>
    </xf>
    <xf numFmtId="202" fontId="96" fillId="0" borderId="0" applyFont="0" applyFill="0" applyBorder="0" applyProtection="0">
      <alignment horizontal="right"/>
    </xf>
    <xf numFmtId="9" fontId="6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37" fontId="97" fillId="9" borderId="10"/>
    <xf numFmtId="37" fontId="97" fillId="9" borderId="10"/>
    <xf numFmtId="0" fontId="98" fillId="0" borderId="0" applyNumberFormat="0">
      <alignment horizontal="left"/>
    </xf>
    <xf numFmtId="203" fontId="99" fillId="0" borderId="28" applyBorder="0">
      <alignment horizontal="right"/>
      <protection locked="0"/>
    </xf>
    <xf numFmtId="0" fontId="80" fillId="0" borderId="2"/>
    <xf numFmtId="49" fontId="100" fillId="0" borderId="2" applyNumberFormat="0">
      <alignment horizontal="left" vertical="center"/>
    </xf>
    <xf numFmtId="204" fontId="101" fillId="0" borderId="0"/>
    <xf numFmtId="205" fontId="6" fillId="0" borderId="0" applyFont="0" applyFill="0" applyBorder="0" applyProtection="0">
      <alignment horizontal="right"/>
    </xf>
    <xf numFmtId="206" fontId="64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0" fontId="102" fillId="0" borderId="29">
      <alignment vertical="center"/>
    </xf>
    <xf numFmtId="4" fontId="103" fillId="9" borderId="27" applyNumberFormat="0" applyProtection="0">
      <alignment vertical="center"/>
    </xf>
    <xf numFmtId="4" fontId="104" fillId="9" borderId="27" applyNumberFormat="0" applyProtection="0">
      <alignment vertical="center"/>
    </xf>
    <xf numFmtId="4" fontId="103" fillId="9" borderId="27" applyNumberFormat="0" applyProtection="0">
      <alignment horizontal="left" vertical="center" indent="1"/>
    </xf>
    <xf numFmtId="4" fontId="103" fillId="9" borderId="27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4" fontId="103" fillId="42" borderId="27" applyNumberFormat="0" applyProtection="0">
      <alignment horizontal="right" vertical="center"/>
    </xf>
    <xf numFmtId="4" fontId="103" fillId="43" borderId="27" applyNumberFormat="0" applyProtection="0">
      <alignment horizontal="right" vertical="center"/>
    </xf>
    <xf numFmtId="4" fontId="103" fillId="44" borderId="27" applyNumberFormat="0" applyProtection="0">
      <alignment horizontal="right" vertical="center"/>
    </xf>
    <xf numFmtId="4" fontId="103" fillId="45" borderId="27" applyNumberFormat="0" applyProtection="0">
      <alignment horizontal="right" vertical="center"/>
    </xf>
    <xf numFmtId="4" fontId="103" fillId="46" borderId="27" applyNumberFormat="0" applyProtection="0">
      <alignment horizontal="right" vertical="center"/>
    </xf>
    <xf numFmtId="4" fontId="103" fillId="47" borderId="27" applyNumberFormat="0" applyProtection="0">
      <alignment horizontal="right" vertical="center"/>
    </xf>
    <xf numFmtId="4" fontId="103" fillId="48" borderId="27" applyNumberFormat="0" applyProtection="0">
      <alignment horizontal="right" vertical="center"/>
    </xf>
    <xf numFmtId="4" fontId="103" fillId="49" borderId="27" applyNumberFormat="0" applyProtection="0">
      <alignment horizontal="right" vertical="center"/>
    </xf>
    <xf numFmtId="4" fontId="103" fillId="50" borderId="27" applyNumberFormat="0" applyProtection="0">
      <alignment horizontal="right" vertical="center"/>
    </xf>
    <xf numFmtId="4" fontId="105" fillId="51" borderId="27" applyNumberFormat="0" applyProtection="0">
      <alignment horizontal="left" vertical="center" indent="1"/>
    </xf>
    <xf numFmtId="4" fontId="103" fillId="52" borderId="30" applyNumberFormat="0" applyProtection="0">
      <alignment horizontal="left" vertical="center" indent="1"/>
    </xf>
    <xf numFmtId="4" fontId="106" fillId="53" borderId="0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4" fontId="107" fillId="52" borderId="27" applyNumberFormat="0" applyProtection="0">
      <alignment horizontal="left" vertical="center" indent="1"/>
    </xf>
    <xf numFmtId="4" fontId="107" fillId="54" borderId="27" applyNumberFormat="0" applyProtection="0">
      <alignment horizontal="left" vertical="center" indent="1"/>
    </xf>
    <xf numFmtId="0" fontId="6" fillId="54" borderId="27" applyNumberFormat="0" applyProtection="0">
      <alignment horizontal="left" vertical="center" indent="1"/>
    </xf>
    <xf numFmtId="0" fontId="6" fillId="54" borderId="27" applyNumberFormat="0" applyProtection="0">
      <alignment horizontal="left" vertical="center" indent="1"/>
    </xf>
    <xf numFmtId="0" fontId="6" fillId="55" borderId="27" applyNumberFormat="0" applyProtection="0">
      <alignment horizontal="left" vertical="center" indent="1"/>
    </xf>
    <xf numFmtId="0" fontId="6" fillId="55" borderId="27" applyNumberFormat="0" applyProtection="0">
      <alignment horizontal="left" vertical="center" indent="1"/>
    </xf>
    <xf numFmtId="0" fontId="6" fillId="5" borderId="27" applyNumberFormat="0" applyProtection="0">
      <alignment horizontal="left" vertical="center" indent="1"/>
    </xf>
    <xf numFmtId="0" fontId="6" fillId="5" borderId="27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0" fontId="7" fillId="0" borderId="0"/>
    <xf numFmtId="4" fontId="103" fillId="37" borderId="27" applyNumberFormat="0" applyProtection="0">
      <alignment vertical="center"/>
    </xf>
    <xf numFmtId="4" fontId="104" fillId="37" borderId="27" applyNumberFormat="0" applyProtection="0">
      <alignment vertical="center"/>
    </xf>
    <xf numFmtId="4" fontId="103" fillId="37" borderId="27" applyNumberFormat="0" applyProtection="0">
      <alignment horizontal="left" vertical="center" indent="1"/>
    </xf>
    <xf numFmtId="4" fontId="103" fillId="37" borderId="27" applyNumberFormat="0" applyProtection="0">
      <alignment horizontal="left" vertical="center" indent="1"/>
    </xf>
    <xf numFmtId="4" fontId="103" fillId="52" borderId="27" applyNumberFormat="0" applyProtection="0">
      <alignment horizontal="right" vertical="center"/>
    </xf>
    <xf numFmtId="4" fontId="104" fillId="52" borderId="27" applyNumberFormat="0" applyProtection="0">
      <alignment horizontal="right" vertical="center"/>
    </xf>
    <xf numFmtId="0" fontId="6" fillId="41" borderId="27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0" fontId="108" fillId="0" borderId="0"/>
    <xf numFmtId="4" fontId="109" fillId="52" borderId="27" applyNumberFormat="0" applyProtection="0">
      <alignment horizontal="right" vertical="center"/>
    </xf>
    <xf numFmtId="0" fontId="67" fillId="0" borderId="0" applyFill="0" applyBorder="0" applyProtection="0">
      <alignment horizontal="left"/>
    </xf>
    <xf numFmtId="0" fontId="80" fillId="0" borderId="0">
      <alignment horizontal="left" vertical="center" wrapText="1"/>
    </xf>
    <xf numFmtId="0" fontId="6" fillId="0" borderId="0"/>
    <xf numFmtId="49" fontId="92" fillId="0" borderId="0" applyFill="0" applyBorder="0" applyProtection="0">
      <alignment vertical="top"/>
    </xf>
    <xf numFmtId="12" fontId="64" fillId="0" borderId="0" applyFont="0" applyFill="0" applyBorder="0" applyProtection="0">
      <alignment horizontal="right"/>
    </xf>
    <xf numFmtId="207" fontId="64" fillId="56" borderId="0" applyFont="0" applyFill="0" applyBorder="0" applyProtection="0">
      <alignment horizontal="right"/>
    </xf>
    <xf numFmtId="0" fontId="15" fillId="0" borderId="0"/>
    <xf numFmtId="0" fontId="59" fillId="0" borderId="0"/>
    <xf numFmtId="0" fontId="110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1" applyBorder="0" applyProtection="0">
      <alignment horizontal="right" vertical="center"/>
    </xf>
    <xf numFmtId="0" fontId="112" fillId="57" borderId="0" applyBorder="0" applyProtection="0">
      <alignment horizontal="centerContinuous" vertical="center"/>
    </xf>
    <xf numFmtId="0" fontId="112" fillId="58" borderId="1" applyBorder="0" applyProtection="0">
      <alignment horizontal="centerContinuous" vertical="center"/>
    </xf>
    <xf numFmtId="0" fontId="113" fillId="0" borderId="0"/>
    <xf numFmtId="38" fontId="114" fillId="59" borderId="0">
      <alignment horizontal="right" vertical="top"/>
    </xf>
    <xf numFmtId="38" fontId="114" fillId="59" borderId="0">
      <alignment horizontal="right" vertical="top"/>
    </xf>
    <xf numFmtId="38" fontId="114" fillId="59" borderId="0">
      <alignment horizontal="right" vertical="top"/>
    </xf>
    <xf numFmtId="0" fontId="115" fillId="0" borderId="0" applyFill="0" applyBorder="0" applyProtection="0"/>
    <xf numFmtId="0" fontId="89" fillId="0" borderId="0"/>
    <xf numFmtId="0" fontId="116" fillId="0" borderId="0" applyFill="0" applyBorder="0" applyProtection="0">
      <alignment horizontal="left"/>
    </xf>
    <xf numFmtId="0" fontId="117" fillId="0" borderId="0" applyFill="0" applyBorder="0" applyProtection="0">
      <alignment horizontal="left" vertical="top"/>
    </xf>
    <xf numFmtId="0" fontId="118" fillId="0" borderId="0">
      <alignment horizontal="centerContinuous"/>
    </xf>
    <xf numFmtId="208" fontId="6" fillId="0" borderId="0" applyBorder="0" applyAlignment="0" applyProtection="0"/>
    <xf numFmtId="0" fontId="63" fillId="0" borderId="0"/>
    <xf numFmtId="0" fontId="119" fillId="0" borderId="31" applyFill="0" applyBorder="0" applyProtection="0"/>
    <xf numFmtId="0" fontId="119" fillId="0" borderId="0"/>
    <xf numFmtId="0" fontId="120" fillId="0" borderId="0" applyFill="0" applyBorder="0" applyProtection="0"/>
    <xf numFmtId="0" fontId="121" fillId="0" borderId="0"/>
    <xf numFmtId="0" fontId="122" fillId="0" borderId="0" applyNumberFormat="0" applyFill="0" applyBorder="0" applyAlignment="0" applyProtection="0"/>
    <xf numFmtId="49" fontId="123" fillId="55" borderId="32" applyNumberFormat="0">
      <alignment horizontal="center" vertical="center"/>
    </xf>
    <xf numFmtId="0" fontId="124" fillId="0" borderId="0" applyFill="0" applyBorder="0" applyAlignment="0" applyProtection="0"/>
    <xf numFmtId="0" fontId="125" fillId="0" borderId="33" applyNumberFormat="0" applyFill="0" applyAlignment="0" applyProtection="0"/>
    <xf numFmtId="0" fontId="126" fillId="0" borderId="19" applyFill="0" applyBorder="0" applyProtection="0">
      <alignment vertical="center"/>
    </xf>
    <xf numFmtId="177" fontId="127" fillId="0" borderId="0">
      <alignment horizontal="left"/>
      <protection locked="0"/>
    </xf>
    <xf numFmtId="0" fontId="128" fillId="0" borderId="0">
      <alignment horizontal="fill"/>
    </xf>
    <xf numFmtId="0" fontId="64" fillId="0" borderId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49" fontId="129" fillId="0" borderId="0" applyFill="0" applyBorder="0" applyProtection="0">
      <alignment vertical="top"/>
    </xf>
    <xf numFmtId="0" fontId="130" fillId="0" borderId="0" applyNumberFormat="0" applyFill="0" applyBorder="0" applyAlignment="0" applyProtection="0"/>
    <xf numFmtId="0" fontId="131" fillId="0" borderId="1" applyBorder="0" applyProtection="0">
      <alignment horizontal="right"/>
    </xf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77" fontId="30" fillId="0" borderId="12">
      <protection locked="0"/>
    </xf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3" fontId="132" fillId="0" borderId="0">
      <alignment horizontal="center" vertical="center" textRotation="90" wrapText="1"/>
    </xf>
    <xf numFmtId="211" fontId="30" fillId="0" borderId="2">
      <alignment vertical="top" wrapText="1"/>
    </xf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49" fontId="136" fillId="0" borderId="0" applyFill="0" applyBorder="0" applyProtection="0">
      <alignment vertical="top"/>
    </xf>
    <xf numFmtId="0" fontId="137" fillId="0" borderId="0" applyNumberFormat="0" applyFill="0" applyBorder="0" applyAlignment="0" applyProtection="0">
      <alignment vertical="top"/>
      <protection locked="0"/>
    </xf>
    <xf numFmtId="212" fontId="138" fillId="0" borderId="2">
      <alignment vertical="top" wrapText="1"/>
    </xf>
    <xf numFmtId="4" fontId="139" fillId="0" borderId="2">
      <alignment horizontal="left" vertical="center"/>
    </xf>
    <xf numFmtId="4" fontId="139" fillId="0" borderId="2"/>
    <xf numFmtId="4" fontId="139" fillId="60" borderId="2"/>
    <xf numFmtId="4" fontId="139" fillId="56" borderId="2"/>
    <xf numFmtId="4" fontId="140" fillId="61" borderId="2"/>
    <xf numFmtId="4" fontId="141" fillId="5" borderId="2"/>
    <xf numFmtId="4" fontId="142" fillId="0" borderId="2">
      <alignment horizontal="center" wrapText="1"/>
    </xf>
    <xf numFmtId="212" fontId="139" fillId="0" borderId="2"/>
    <xf numFmtId="212" fontId="138" fillId="0" borderId="2">
      <alignment horizontal="center" vertical="center" wrapText="1"/>
    </xf>
    <xf numFmtId="212" fontId="138" fillId="0" borderId="2">
      <alignment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34" applyBorder="0">
      <alignment horizontal="center" vertical="center" wrapText="1"/>
    </xf>
    <xf numFmtId="177" fontId="44" fillId="34" borderId="12"/>
    <xf numFmtId="4" fontId="92" fillId="9" borderId="2" applyBorder="0">
      <alignment horizontal="right"/>
    </xf>
    <xf numFmtId="49" fontId="147" fillId="0" borderId="0" applyBorder="0">
      <alignment vertical="center"/>
    </xf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3" fontId="44" fillId="0" borderId="2" applyBorder="0">
      <alignment vertical="center"/>
    </xf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7" fillId="0" borderId="0">
      <alignment wrapText="1"/>
    </xf>
    <xf numFmtId="0" fontId="145" fillId="0" borderId="0">
      <alignment horizontal="center" vertical="top" wrapText="1"/>
    </xf>
    <xf numFmtId="0" fontId="148" fillId="0" borderId="0">
      <alignment horizontal="centerContinuous" vertical="center" wrapText="1"/>
    </xf>
    <xf numFmtId="168" fontId="145" fillId="0" borderId="0">
      <alignment horizontal="center" vertical="top"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168" fontId="85" fillId="7" borderId="0" applyFill="0">
      <alignment wrapText="1"/>
    </xf>
    <xf numFmtId="213" fontId="149" fillId="7" borderId="2">
      <alignment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14" fontId="150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49" fontId="132" fillId="0" borderId="2">
      <alignment horizontal="right" vertical="top" wrapText="1"/>
    </xf>
    <xf numFmtId="167" fontId="151" fillId="0" borderId="0">
      <alignment horizontal="right" vertical="top" wrapText="1"/>
    </xf>
    <xf numFmtId="49" fontId="9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51" fillId="0" borderId="0"/>
    <xf numFmtId="0" fontId="24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" fillId="0" borderId="0"/>
    <xf numFmtId="0" fontId="7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 applyNumberFormat="0" applyFont="0" applyFill="0" applyBorder="0" applyAlignment="0" applyProtection="0">
      <alignment vertical="top"/>
    </xf>
    <xf numFmtId="0" fontId="153" fillId="0" borderId="0"/>
    <xf numFmtId="0" fontId="24" fillId="0" borderId="0"/>
    <xf numFmtId="0" fontId="24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215" fontId="59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53" fillId="0" borderId="0"/>
    <xf numFmtId="0" fontId="1" fillId="0" borderId="0"/>
    <xf numFmtId="0" fontId="153" fillId="0" borderId="0"/>
    <xf numFmtId="0" fontId="6" fillId="0" borderId="0"/>
    <xf numFmtId="0" fontId="24" fillId="0" borderId="0"/>
    <xf numFmtId="168" fontId="24" fillId="0" borderId="0"/>
    <xf numFmtId="0" fontId="153" fillId="0" borderId="0"/>
    <xf numFmtId="0" fontId="6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24" fillId="0" borderId="0"/>
    <xf numFmtId="0" fontId="153" fillId="0" borderId="0"/>
    <xf numFmtId="0" fontId="6" fillId="0" borderId="0"/>
    <xf numFmtId="0" fontId="1" fillId="0" borderId="0"/>
    <xf numFmtId="0" fontId="6" fillId="0" borderId="0"/>
    <xf numFmtId="0" fontId="154" fillId="0" borderId="0"/>
    <xf numFmtId="0" fontId="6" fillId="0" borderId="0"/>
    <xf numFmtId="0" fontId="15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" fontId="156" fillId="0" borderId="2">
      <alignment horizontal="left"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2" fontId="157" fillId="0" borderId="2">
      <alignment vertical="top"/>
    </xf>
    <xf numFmtId="167" fontId="158" fillId="9" borderId="10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49" fontId="140" fillId="0" borderId="4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216" fontId="159" fillId="0" borderId="2"/>
    <xf numFmtId="0" fontId="7" fillId="0" borderId="2" applyNumberFormat="0" applyFont="0" applyFill="0" applyAlignment="0" applyProtection="0"/>
    <xf numFmtId="3" fontId="160" fillId="62" borderId="4">
      <alignment horizontal="justify" vertical="center"/>
    </xf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5" fillId="0" borderId="0"/>
    <xf numFmtId="217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168" fontId="15" fillId="0" borderId="0"/>
    <xf numFmtId="49" fontId="151" fillId="0" borderId="0"/>
    <xf numFmtId="49" fontId="161" fillId="0" borderId="0">
      <alignment vertical="top"/>
    </xf>
    <xf numFmtId="167" fontId="85" fillId="0" borderId="0" applyFill="0" applyBorder="0" applyAlignment="0" applyProtection="0"/>
    <xf numFmtId="49" fontId="162" fillId="0" borderId="0" applyFill="0" applyBorder="0" applyProtection="0">
      <alignment horizontal="center" vertical="top" wrapText="1"/>
    </xf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08" fontId="24" fillId="0" borderId="0" applyFont="0" applyFill="0" applyBorder="0" applyAlignment="0" applyProtection="0"/>
    <xf numFmtId="22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19" fontId="6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4" fontId="92" fillId="7" borderId="0" applyBorder="0">
      <alignment horizontal="right"/>
    </xf>
    <xf numFmtId="4" fontId="92" fillId="7" borderId="0" applyBorder="0">
      <alignment horizontal="right"/>
    </xf>
    <xf numFmtId="4" fontId="92" fillId="7" borderId="0" applyBorder="0">
      <alignment horizontal="right"/>
    </xf>
    <xf numFmtId="4" fontId="92" fillId="63" borderId="35" applyBorder="0">
      <alignment horizontal="right"/>
    </xf>
    <xf numFmtId="4" fontId="92" fillId="7" borderId="2" applyFont="0" applyBorder="0">
      <alignment horizontal="right"/>
    </xf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222" fontId="30" fillId="0" borderId="4">
      <alignment vertical="top" wrapText="1"/>
    </xf>
    <xf numFmtId="166" fontId="7" fillId="0" borderId="2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" fontId="162" fillId="0" borderId="36" applyFill="0" applyBorder="0" applyProtection="0">
      <alignment horizontal="center" vertical="top" wrapText="1"/>
    </xf>
    <xf numFmtId="223" fontId="21" fillId="0" borderId="0">
      <protection locked="0"/>
    </xf>
    <xf numFmtId="49" fontId="138" fillId="0" borderId="2">
      <alignment horizontal="center" vertical="center" wrapText="1"/>
    </xf>
    <xf numFmtId="0" fontId="30" fillId="0" borderId="2" applyBorder="0">
      <alignment horizontal="center" vertical="center" wrapText="1"/>
    </xf>
    <xf numFmtId="49" fontId="80" fillId="0" borderId="2" applyNumberFormat="0" applyFill="0" applyAlignment="0" applyProtection="0"/>
    <xf numFmtId="213" fontId="7" fillId="0" borderId="0"/>
    <xf numFmtId="0" fontId="6" fillId="0" borderId="0"/>
    <xf numFmtId="0" fontId="153" fillId="0" borderId="0"/>
    <xf numFmtId="0" fontId="51" fillId="0" borderId="0"/>
    <xf numFmtId="0" fontId="63" fillId="0" borderId="0"/>
    <xf numFmtId="0" fontId="63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9" fontId="165" fillId="0" borderId="0" applyFont="0" applyFill="0" applyBorder="0" applyAlignment="0" applyProtection="0"/>
    <xf numFmtId="0" fontId="17" fillId="0" borderId="0"/>
    <xf numFmtId="0" fontId="17" fillId="0" borderId="0"/>
    <xf numFmtId="0" fontId="63" fillId="0" borderId="0"/>
  </cellStyleXfs>
  <cellXfs count="177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4" fillId="4" borderId="2" xfId="1" applyNumberFormat="1" applyFont="1" applyFill="1" applyBorder="1" applyAlignment="1" applyProtection="1">
      <alignment horizontal="center" vertical="center" wrapText="1"/>
    </xf>
    <xf numFmtId="0" fontId="3" fillId="4" borderId="2" xfId="1" applyNumberFormat="1" applyFont="1" applyFill="1" applyBorder="1" applyAlignment="1" applyProtection="1">
      <alignment horizontal="center" vertical="center" wrapText="1"/>
    </xf>
    <xf numFmtId="0" fontId="8" fillId="5" borderId="2" xfId="4" applyFont="1" applyFill="1" applyBorder="1" applyAlignment="1" applyProtection="1">
      <alignment horizontal="center" vertical="center" wrapText="1"/>
    </xf>
    <xf numFmtId="0" fontId="8" fillId="5" borderId="2" xfId="0" applyFont="1" applyFill="1" applyBorder="1" applyAlignment="1">
      <alignment horizontal="center"/>
    </xf>
    <xf numFmtId="0" fontId="4" fillId="6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/>
    </xf>
    <xf numFmtId="2" fontId="4" fillId="2" borderId="2" xfId="0" applyNumberFormat="1" applyFont="1" applyFill="1" applyBorder="1" applyAlignment="1">
      <alignment horizontal="center" vertical="center"/>
    </xf>
    <xf numFmtId="14" fontId="10" fillId="2" borderId="2" xfId="0" applyNumberFormat="1" applyFont="1" applyFill="1" applyBorder="1" applyAlignment="1">
      <alignment horizontal="center" vertical="center"/>
    </xf>
    <xf numFmtId="2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14" fontId="10" fillId="0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2" fontId="3" fillId="2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/>
    </xf>
    <xf numFmtId="167" fontId="4" fillId="0" borderId="2" xfId="0" applyNumberFormat="1" applyFont="1" applyFill="1" applyBorder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/>
    </xf>
    <xf numFmtId="14" fontId="10" fillId="0" borderId="2" xfId="0" applyNumberFormat="1" applyFont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2" fontId="3" fillId="0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 wrapText="1"/>
    </xf>
    <xf numFmtId="0" fontId="9" fillId="7" borderId="3" xfId="0" applyFont="1" applyFill="1" applyBorder="1" applyAlignment="1" applyProtection="1">
      <alignment horizontal="center" vertical="center" wrapText="1"/>
    </xf>
    <xf numFmtId="2" fontId="3" fillId="6" borderId="2" xfId="0" applyNumberFormat="1" applyFont="1" applyFill="1" applyBorder="1" applyAlignment="1">
      <alignment horizontal="center" vertical="center"/>
    </xf>
    <xf numFmtId="2" fontId="4" fillId="6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/>
    </xf>
    <xf numFmtId="0" fontId="8" fillId="5" borderId="5" xfId="4" applyFont="1" applyFill="1" applyBorder="1" applyAlignment="1" applyProtection="1">
      <alignment horizontal="center" vertical="center" wrapText="1"/>
    </xf>
    <xf numFmtId="167" fontId="4" fillId="0" borderId="2" xfId="0" applyNumberFormat="1" applyFont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2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2" fontId="14" fillId="2" borderId="2" xfId="0" applyNumberFormat="1" applyFont="1" applyFill="1" applyBorder="1" applyAlignment="1">
      <alignment horizontal="center" vertical="center"/>
    </xf>
    <xf numFmtId="2" fontId="10" fillId="0" borderId="2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2" fontId="5" fillId="0" borderId="2" xfId="0" applyNumberFormat="1" applyFont="1" applyBorder="1" applyAlignment="1">
      <alignment horizontal="center" vertical="center"/>
    </xf>
    <xf numFmtId="0" fontId="4" fillId="7" borderId="3" xfId="0" applyFont="1" applyFill="1" applyBorder="1" applyAlignment="1" applyProtection="1">
      <alignment vertical="center" wrapText="1"/>
    </xf>
    <xf numFmtId="0" fontId="4" fillId="2" borderId="3" xfId="0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 vertical="center"/>
    </xf>
    <xf numFmtId="14" fontId="4" fillId="2" borderId="5" xfId="0" applyNumberFormat="1" applyFont="1" applyFill="1" applyBorder="1" applyAlignment="1">
      <alignment horizontal="center" vertical="center"/>
    </xf>
    <xf numFmtId="0" fontId="8" fillId="5" borderId="2" xfId="0" applyFont="1" applyFill="1" applyBorder="1" applyAlignment="1" applyProtection="1">
      <alignment horizontal="center" vertical="center" wrapText="1"/>
    </xf>
    <xf numFmtId="0" fontId="4" fillId="0" borderId="2" xfId="0" applyNumberFormat="1" applyFont="1" applyBorder="1" applyAlignment="1">
      <alignment horizontal="center" vertical="center"/>
    </xf>
    <xf numFmtId="0" fontId="4" fillId="0" borderId="0" xfId="1" applyFont="1" applyAlignment="1" applyProtection="1">
      <alignment vertical="center" wrapText="1"/>
    </xf>
    <xf numFmtId="2" fontId="10" fillId="0" borderId="2" xfId="0" applyNumberFormat="1" applyFont="1" applyBorder="1" applyAlignment="1" applyProtection="1">
      <alignment horizontal="center" vertical="center"/>
    </xf>
    <xf numFmtId="2" fontId="10" fillId="2" borderId="2" xfId="0" applyNumberFormat="1" applyFont="1" applyFill="1" applyBorder="1" applyAlignment="1">
      <alignment horizontal="center" vertical="center"/>
    </xf>
    <xf numFmtId="2" fontId="3" fillId="0" borderId="2" xfId="3" applyNumberFormat="1" applyFont="1" applyFill="1" applyBorder="1" applyAlignment="1" applyProtection="1">
      <alignment horizontal="center" vertical="center" wrapText="1"/>
    </xf>
    <xf numFmtId="2" fontId="3" fillId="6" borderId="5" xfId="0" applyNumberFormat="1" applyFont="1" applyFill="1" applyBorder="1" applyAlignment="1">
      <alignment horizontal="center" vertical="center"/>
    </xf>
    <xf numFmtId="2" fontId="3" fillId="2" borderId="5" xfId="0" applyNumberFormat="1" applyFont="1" applyFill="1" applyBorder="1" applyAlignment="1">
      <alignment horizontal="center" vertical="center"/>
    </xf>
    <xf numFmtId="4" fontId="4" fillId="6" borderId="2" xfId="0" applyNumberFormat="1" applyFont="1" applyFill="1" applyBorder="1" applyAlignment="1">
      <alignment horizontal="center" vertical="center"/>
    </xf>
    <xf numFmtId="2" fontId="4" fillId="2" borderId="2" xfId="3" applyNumberFormat="1" applyFont="1" applyFill="1" applyBorder="1" applyAlignment="1" applyProtection="1">
      <alignment horizontal="center" vertical="center"/>
      <protection locked="0"/>
    </xf>
    <xf numFmtId="2" fontId="4" fillId="0" borderId="2" xfId="3" applyNumberFormat="1" applyFont="1" applyFill="1" applyBorder="1" applyAlignment="1" applyProtection="1">
      <alignment horizontal="center" vertical="center"/>
      <protection locked="0"/>
    </xf>
    <xf numFmtId="2" fontId="4" fillId="0" borderId="2" xfId="0" applyNumberFormat="1" applyFont="1" applyBorder="1" applyAlignment="1" applyProtection="1">
      <alignment horizontal="center" vertical="center"/>
      <protection locked="0"/>
    </xf>
    <xf numFmtId="2" fontId="4" fillId="6" borderId="5" xfId="0" applyNumberFormat="1" applyFont="1" applyFill="1" applyBorder="1" applyAlignment="1">
      <alignment horizontal="center" vertical="center"/>
    </xf>
    <xf numFmtId="166" fontId="4" fillId="0" borderId="2" xfId="3" applyNumberFormat="1" applyFont="1" applyBorder="1" applyAlignment="1" applyProtection="1">
      <alignment horizontal="center"/>
      <protection locked="0"/>
    </xf>
    <xf numFmtId="2" fontId="164" fillId="0" borderId="2" xfId="0" applyNumberFormat="1" applyFont="1" applyFill="1" applyBorder="1" applyAlignment="1">
      <alignment horizontal="center" vertical="top"/>
    </xf>
    <xf numFmtId="167" fontId="4" fillId="2" borderId="2" xfId="0" applyNumberFormat="1" applyFont="1" applyFill="1" applyBorder="1" applyAlignment="1">
      <alignment horizontal="center" vertical="center"/>
    </xf>
    <xf numFmtId="14" fontId="164" fillId="0" borderId="2" xfId="0" applyNumberFormat="1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/>
    </xf>
    <xf numFmtId="2" fontId="4" fillId="0" borderId="6" xfId="0" applyNumberFormat="1" applyFont="1" applyFill="1" applyBorder="1" applyAlignment="1">
      <alignment horizontal="center" vertical="center"/>
    </xf>
    <xf numFmtId="14" fontId="164" fillId="2" borderId="2" xfId="0" applyNumberFormat="1" applyFont="1" applyFill="1" applyBorder="1" applyAlignment="1">
      <alignment horizontal="center" vertical="center"/>
    </xf>
    <xf numFmtId="14" fontId="12" fillId="0" borderId="2" xfId="0" applyNumberFormat="1" applyFont="1" applyBorder="1" applyAlignment="1">
      <alignment horizontal="center" vertical="center"/>
    </xf>
    <xf numFmtId="2" fontId="3" fillId="2" borderId="2" xfId="0" applyNumberFormat="1" applyFont="1" applyFill="1" applyBorder="1" applyAlignment="1" applyProtection="1">
      <alignment horizontal="center" vertical="center"/>
    </xf>
    <xf numFmtId="2" fontId="4" fillId="0" borderId="2" xfId="0" applyNumberFormat="1" applyFont="1" applyFill="1" applyBorder="1" applyAlignment="1">
      <alignment horizontal="center"/>
    </xf>
    <xf numFmtId="14" fontId="4" fillId="0" borderId="2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167" fontId="3" fillId="6" borderId="2" xfId="0" applyNumberFormat="1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167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14" fontId="14" fillId="2" borderId="2" xfId="0" applyNumberFormat="1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/>
    </xf>
    <xf numFmtId="2" fontId="11" fillId="0" borderId="2" xfId="0" applyNumberFormat="1" applyFont="1" applyFill="1" applyBorder="1" applyAlignment="1">
      <alignment horizontal="center" vertical="center"/>
    </xf>
    <xf numFmtId="16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2" fontId="11" fillId="2" borderId="2" xfId="0" applyNumberFormat="1" applyFont="1" applyFill="1" applyBorder="1" applyAlignment="1">
      <alignment horizontal="center" vertical="center"/>
    </xf>
    <xf numFmtId="2" fontId="4" fillId="0" borderId="3" xfId="0" applyNumberFormat="1" applyFont="1" applyBorder="1" applyAlignment="1">
      <alignment horizontal="center" vertical="center"/>
    </xf>
    <xf numFmtId="14" fontId="3" fillId="6" borderId="2" xfId="0" applyNumberFormat="1" applyFont="1" applyFill="1" applyBorder="1" applyAlignment="1">
      <alignment horizontal="center" vertical="center"/>
    </xf>
    <xf numFmtId="4" fontId="3" fillId="2" borderId="2" xfId="0" applyNumberFormat="1" applyFont="1" applyFill="1" applyBorder="1" applyAlignment="1">
      <alignment horizontal="center" vertical="center"/>
    </xf>
    <xf numFmtId="4" fontId="3" fillId="6" borderId="2" xfId="0" applyNumberFormat="1" applyFont="1" applyFill="1" applyBorder="1" applyAlignment="1">
      <alignment horizontal="center" vertical="center"/>
    </xf>
    <xf numFmtId="4" fontId="3" fillId="0" borderId="2" xfId="0" applyNumberFormat="1" applyFon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167" fontId="166" fillId="0" borderId="2" xfId="0" applyNumberFormat="1" applyFont="1" applyBorder="1" applyAlignment="1">
      <alignment horizontal="center" vertical="center"/>
    </xf>
    <xf numFmtId="0" fontId="4" fillId="7" borderId="3" xfId="0" applyFont="1" applyFill="1" applyBorder="1" applyAlignment="1" applyProtection="1">
      <alignment horizontal="center" vertical="center" wrapText="1"/>
    </xf>
    <xf numFmtId="0" fontId="4" fillId="7" borderId="4" xfId="0" applyFont="1" applyFill="1" applyBorder="1" applyAlignment="1" applyProtection="1">
      <alignment horizontal="center" vertical="center" wrapText="1"/>
    </xf>
    <xf numFmtId="0" fontId="4" fillId="7" borderId="5" xfId="0" applyFont="1" applyFill="1" applyBorder="1" applyAlignment="1" applyProtection="1">
      <alignment horizontal="center" vertical="center" wrapText="1"/>
    </xf>
    <xf numFmtId="0" fontId="4" fillId="7" borderId="2" xfId="0" applyFont="1" applyFill="1" applyBorder="1" applyAlignment="1" applyProtection="1">
      <alignment horizontal="center" vertical="center" wrapText="1"/>
    </xf>
    <xf numFmtId="0" fontId="4" fillId="8" borderId="2" xfId="0" applyFont="1" applyFill="1" applyBorder="1" applyAlignment="1" applyProtection="1">
      <alignment horizontal="center" vertical="center" wrapText="1"/>
    </xf>
    <xf numFmtId="0" fontId="9" fillId="7" borderId="5" xfId="0" applyFont="1" applyFill="1" applyBorder="1" applyAlignment="1" applyProtection="1">
      <alignment horizontal="center" vertical="center" wrapText="1"/>
    </xf>
    <xf numFmtId="0" fontId="10" fillId="7" borderId="2" xfId="0" applyFont="1" applyFill="1" applyBorder="1" applyAlignment="1">
      <alignment horizontal="center" vertical="center"/>
    </xf>
    <xf numFmtId="0" fontId="4" fillId="7" borderId="31" xfId="0" applyFont="1" applyFill="1" applyBorder="1" applyAlignment="1" applyProtection="1">
      <alignment horizontal="center" vertical="center" wrapText="1"/>
    </xf>
    <xf numFmtId="2" fontId="3" fillId="2" borderId="10" xfId="0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2" fontId="4" fillId="0" borderId="0" xfId="0" applyNumberFormat="1" applyFont="1" applyBorder="1" applyAlignment="1">
      <alignment horizontal="center" vertical="center"/>
    </xf>
    <xf numFmtId="0" fontId="9" fillId="8" borderId="31" xfId="0" applyFont="1" applyFill="1" applyBorder="1" applyAlignment="1" applyProtection="1">
      <alignment horizontal="center" vertical="center" wrapText="1"/>
    </xf>
    <xf numFmtId="0" fontId="9" fillId="7" borderId="31" xfId="0" applyFont="1" applyFill="1" applyBorder="1" applyAlignment="1" applyProtection="1">
      <alignment horizontal="center" vertical="center" wrapText="1"/>
    </xf>
    <xf numFmtId="0" fontId="4" fillId="7" borderId="38" xfId="0" applyFont="1" applyFill="1" applyBorder="1" applyAlignment="1" applyProtection="1">
      <alignment horizontal="center" vertical="center" wrapText="1"/>
    </xf>
    <xf numFmtId="0" fontId="4" fillId="8" borderId="31" xfId="0" applyFont="1" applyFill="1" applyBorder="1" applyAlignment="1" applyProtection="1">
      <alignment horizontal="center" vertical="center" wrapText="1"/>
    </xf>
    <xf numFmtId="0" fontId="4" fillId="4" borderId="2" xfId="3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2" fontId="4" fillId="2" borderId="5" xfId="0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7" borderId="2" xfId="0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168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168" fillId="0" borderId="2" xfId="0" applyFont="1" applyBorder="1" applyAlignment="1">
      <alignment horizontal="center" vertical="center"/>
    </xf>
    <xf numFmtId="2" fontId="4" fillId="64" borderId="2" xfId="0" applyNumberFormat="1" applyFont="1" applyFill="1" applyBorder="1" applyAlignment="1">
      <alignment horizontal="center" vertical="center"/>
    </xf>
    <xf numFmtId="14" fontId="4" fillId="65" borderId="2" xfId="0" applyNumberFormat="1" applyFont="1" applyFill="1" applyBorder="1" applyAlignment="1">
      <alignment horizontal="center" vertical="center"/>
    </xf>
    <xf numFmtId="0" fontId="4" fillId="65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2" fontId="4" fillId="65" borderId="2" xfId="0" applyNumberFormat="1" applyFont="1" applyFill="1" applyBorder="1" applyAlignment="1">
      <alignment horizontal="center" vertical="center"/>
    </xf>
    <xf numFmtId="2" fontId="168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2" fontId="3" fillId="64" borderId="2" xfId="0" applyNumberFormat="1" applyFont="1" applyFill="1" applyBorder="1" applyAlignment="1">
      <alignment horizontal="center" vertical="center"/>
    </xf>
    <xf numFmtId="14" fontId="4" fillId="64" borderId="2" xfId="0" applyNumberFormat="1" applyFont="1" applyFill="1" applyBorder="1" applyAlignment="1">
      <alignment horizontal="center" vertical="center"/>
    </xf>
    <xf numFmtId="2" fontId="4" fillId="2" borderId="3" xfId="0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168" fillId="0" borderId="0" xfId="0" applyFont="1" applyAlignment="1">
      <alignment horizontal="center" vertical="center"/>
    </xf>
    <xf numFmtId="0" fontId="168" fillId="2" borderId="2" xfId="0" applyFont="1" applyFill="1" applyBorder="1" applyAlignment="1">
      <alignment horizontal="center" vertical="center"/>
    </xf>
    <xf numFmtId="14" fontId="168" fillId="0" borderId="2" xfId="0" applyNumberFormat="1" applyFont="1" applyBorder="1" applyAlignment="1">
      <alignment horizontal="center" vertical="center"/>
    </xf>
    <xf numFmtId="0" fontId="4" fillId="7" borderId="2" xfId="0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2" fontId="169" fillId="2" borderId="5" xfId="0" applyNumberFormat="1" applyFont="1" applyFill="1" applyBorder="1" applyAlignment="1" applyProtection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2" borderId="2" xfId="0" applyNumberFormat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167" fontId="3" fillId="2" borderId="2" xfId="0" applyNumberFormat="1" applyFont="1" applyFill="1" applyBorder="1" applyAlignment="1">
      <alignment horizontal="center" vertical="center"/>
    </xf>
    <xf numFmtId="0" fontId="8" fillId="66" borderId="2" xfId="4" applyFont="1" applyFill="1" applyBorder="1" applyAlignment="1" applyProtection="1">
      <alignment horizontal="center" vertical="center" wrapText="1"/>
    </xf>
    <xf numFmtId="2" fontId="4" fillId="2" borderId="2" xfId="0" applyNumberFormat="1" applyFont="1" applyFill="1" applyBorder="1" applyAlignment="1">
      <alignment horizontal="center"/>
    </xf>
    <xf numFmtId="0" fontId="3" fillId="0" borderId="1" xfId="1" applyFont="1" applyBorder="1" applyAlignment="1" applyProtection="1">
      <alignment horizontal="center" vertical="center" wrapText="1"/>
    </xf>
    <xf numFmtId="0" fontId="4" fillId="7" borderId="2" xfId="0" applyFont="1" applyFill="1" applyBorder="1" applyAlignment="1" applyProtection="1">
      <alignment horizontal="center" vertical="center" wrapText="1"/>
    </xf>
    <xf numFmtId="0" fontId="4" fillId="7" borderId="3" xfId="0" applyFont="1" applyFill="1" applyBorder="1" applyAlignment="1" applyProtection="1">
      <alignment horizontal="center" vertical="center" wrapText="1"/>
    </xf>
    <xf numFmtId="0" fontId="4" fillId="7" borderId="4" xfId="0" applyFont="1" applyFill="1" applyBorder="1" applyAlignment="1" applyProtection="1">
      <alignment horizontal="center" vertical="center" wrapText="1"/>
    </xf>
    <xf numFmtId="0" fontId="4" fillId="7" borderId="5" xfId="0" applyFont="1" applyFill="1" applyBorder="1" applyAlignment="1" applyProtection="1">
      <alignment horizontal="center" vertical="center" wrapText="1"/>
    </xf>
    <xf numFmtId="0" fontId="9" fillId="7" borderId="2" xfId="0" applyFont="1" applyFill="1" applyBorder="1" applyAlignment="1" applyProtection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4" fillId="7" borderId="3" xfId="1" applyFont="1" applyFill="1" applyBorder="1" applyAlignment="1" applyProtection="1">
      <alignment horizontal="center" vertical="center" wrapText="1"/>
    </xf>
    <xf numFmtId="0" fontId="4" fillId="7" borderId="4" xfId="1" applyFont="1" applyFill="1" applyBorder="1" applyAlignment="1" applyProtection="1">
      <alignment horizontal="center" vertical="center" wrapText="1"/>
    </xf>
    <xf numFmtId="0" fontId="4" fillId="7" borderId="5" xfId="1" applyFont="1" applyFill="1" applyBorder="1" applyAlignment="1" applyProtection="1">
      <alignment horizontal="center" vertical="center" wrapText="1"/>
    </xf>
    <xf numFmtId="0" fontId="4" fillId="7" borderId="37" xfId="0" applyFont="1" applyFill="1" applyBorder="1" applyAlignment="1" applyProtection="1">
      <alignment horizontal="center" vertical="center" wrapText="1"/>
    </xf>
    <xf numFmtId="0" fontId="4" fillId="7" borderId="31" xfId="0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9" fillId="7" borderId="4" xfId="0" applyFont="1" applyFill="1" applyBorder="1" applyAlignment="1" applyProtection="1">
      <alignment horizontal="center" vertical="center" wrapText="1"/>
    </xf>
    <xf numFmtId="0" fontId="9" fillId="7" borderId="5" xfId="0" applyFont="1" applyFill="1" applyBorder="1" applyAlignment="1" applyProtection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4" fillId="8" borderId="37" xfId="0" applyFont="1" applyFill="1" applyBorder="1" applyAlignment="1" applyProtection="1">
      <alignment horizontal="center" vertical="center" wrapText="1"/>
    </xf>
    <xf numFmtId="0" fontId="4" fillId="8" borderId="31" xfId="0" applyFont="1" applyFill="1" applyBorder="1" applyAlignment="1" applyProtection="1">
      <alignment horizontal="center" vertical="center" wrapText="1"/>
    </xf>
    <xf numFmtId="4" fontId="4" fillId="7" borderId="2" xfId="4" applyNumberFormat="1" applyFont="1" applyFill="1" applyBorder="1" applyAlignment="1" applyProtection="1">
      <alignment horizontal="center" vertical="center" wrapText="1"/>
    </xf>
    <xf numFmtId="0" fontId="4" fillId="8" borderId="2" xfId="0" applyFont="1" applyFill="1" applyBorder="1" applyAlignment="1" applyProtection="1">
      <alignment horizontal="center" vertical="center" wrapText="1"/>
    </xf>
    <xf numFmtId="0" fontId="4" fillId="7" borderId="2" xfId="1" applyFont="1" applyFill="1" applyBorder="1" applyAlignment="1" applyProtection="1">
      <alignment horizontal="center" vertical="center" wrapText="1"/>
    </xf>
    <xf numFmtId="0" fontId="4" fillId="4" borderId="2" xfId="3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2" fontId="4" fillId="2" borderId="3" xfId="0" applyNumberFormat="1" applyFont="1" applyFill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166" fontId="4" fillId="2" borderId="3" xfId="0" applyNumberFormat="1" applyFont="1" applyFill="1" applyBorder="1" applyAlignment="1">
      <alignment horizontal="center" vertical="center" wrapText="1"/>
    </xf>
    <xf numFmtId="166" fontId="4" fillId="2" borderId="5" xfId="0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 applyProtection="1">
      <alignment horizontal="center" vertical="center" wrapText="1"/>
    </xf>
    <xf numFmtId="0" fontId="4" fillId="7" borderId="2" xfId="4" applyFont="1" applyFill="1" applyBorder="1" applyAlignment="1" applyProtection="1">
      <alignment horizontal="center" vertical="center" wrapText="1"/>
    </xf>
  </cellXfs>
  <cellStyles count="2102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 2_OREP.KU.2011.MONTHLY.11(v1.4)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0)_INDEX.STATION.2012(v2.1)" xfId="26"/>
    <cellStyle name="_Model_RAB Мой_46EE.2011(v1.0)_TEPLO.PREDEL.2012.M(v1.1)_test" xfId="27"/>
    <cellStyle name="_Model_RAB Мой_46EE.2011(v1.2)" xfId="28"/>
    <cellStyle name="_Model_RAB Мой_46EP.2012(v0.1)" xfId="29"/>
    <cellStyle name="_Model_RAB Мой_46TE.2011(v1.0)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EE.2REK.P2011.4.78(v0.3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S.APTEKA.2011(v1.3.3)" xfId="44"/>
    <cellStyle name="_Model_RAB Мой_NADB.JNVLS.APTEKA.2011(v1.3.3)_46TE.2011(v1.0)" xfId="45"/>
    <cellStyle name="_Model_RAB Мой_NADB.JNVLS.APTEKA.2011(v1.3.3)_INDEX.STATION.2012(v1.0)_" xfId="46"/>
    <cellStyle name="_Model_RAB Мой_NADB.JNVLS.APTEKA.2011(v1.3.3)_INDEX.STATION.2012(v2.0)" xfId="47"/>
    <cellStyle name="_Model_RAB Мой_NADB.JNVLS.APTEKA.2011(v1.3.3)_INDEX.STATION.2012(v2.1)" xfId="48"/>
    <cellStyle name="_Model_RAB Мой_NADB.JNVLS.APTEKA.2011(v1.3.3)_TEPLO.PREDEL.2012.M(v1.1)_test" xfId="49"/>
    <cellStyle name="_Model_RAB Мой_NADB.JNVLS.APTEKA.2011(v1.3.4)" xfId="50"/>
    <cellStyle name="_Model_RAB Мой_NADB.JNVLS.APTEKA.2011(v1.3.4)_46TE.2011(v1.0)" xfId="51"/>
    <cellStyle name="_Model_RAB Мой_NADB.JNVLS.APTEKA.2011(v1.3.4)_INDEX.STATION.2012(v1.0)_" xfId="52"/>
    <cellStyle name="_Model_RAB Мой_NADB.JNVLS.APTEKA.2011(v1.3.4)_INDEX.STATION.2012(v2.0)" xfId="53"/>
    <cellStyle name="_Model_RAB Мой_NADB.JNVLS.APTEKA.2011(v1.3.4)_INDEX.STATION.2012(v2.1)" xfId="54"/>
    <cellStyle name="_Model_RAB Мой_NADB.JNVLS.APTEKA.2011(v1.3.4)_TEPLO.PREDEL.2012.M(v1.1)_test" xfId="55"/>
    <cellStyle name="_Model_RAB Мой_PASSPORT.TEPLO.PROIZV(v2.1)" xfId="56"/>
    <cellStyle name="_Model_RAB Мой_PR.PROG.WARM.NOTCOMBI.2012.2.16_v1.4(04.04.11) 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 Мой_Книга2_PR.PROG.WARM.NOTCOMBI.2012.2.16_v1.4(04.04.11) 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2(v0.1)" xfId="93"/>
    <cellStyle name="_Model_RAB_MRSK_svod_46TE.2011(v1.0)" xfId="94"/>
    <cellStyle name="_Model_RAB_MRSK_svod_ARMRAZR" xfId="95"/>
    <cellStyle name="_Model_RAB_MRSK_svod_BALANCE.WARM.2010.FACT(v1.0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EE.2REK.P2011.4.78(v0.3)" xfId="100"/>
    <cellStyle name="_Model_RAB_MRSK_svod_FORM910.2012(v1.1)" xfId="101"/>
    <cellStyle name="_Model_RAB_MRSK_svod_INVEST.EE.PLAN.4.78(v0.1)" xfId="102"/>
    <cellStyle name="_Model_RAB_MRSK_svod_INVEST.EE.PLAN.4.78(v0.3)" xfId="103"/>
    <cellStyle name="_Model_RAB_MRSK_svod_INVEST.EE.PLAN.4.78(v1.0)" xfId="104"/>
    <cellStyle name="_Model_RAB_MRSK_svod_INVEST.PLAN.4.78(v0.1)" xfId="105"/>
    <cellStyle name="_Model_RAB_MRSK_svod_INVEST.WARM.PLAN.4.78(v0.1)" xfId="106"/>
    <cellStyle name="_Model_RAB_MRSK_svod_INVEST_WARM_PLAN" xfId="107"/>
    <cellStyle name="_Model_RAB_MRSK_svod_NADB.JNVLS.APTEKA.2011(v1.3.3)" xfId="108"/>
    <cellStyle name="_Model_RAB_MRSK_svod_NADB.JNVLS.APTEKA.2011(v1.3.3)_46TE.2011(v1.0)" xfId="109"/>
    <cellStyle name="_Model_RAB_MRSK_svod_NADB.JNVLS.APTEKA.2011(v1.3.3)_INDEX.STATION.2012(v1.0)_" xfId="110"/>
    <cellStyle name="_Model_RAB_MRSK_svod_NADB.JNVLS.APTEKA.2011(v1.3.3)_INDEX.STATION.2012(v2.0)" xfId="111"/>
    <cellStyle name="_Model_RAB_MRSK_svod_NADB.JNVLS.APTEKA.2011(v1.3.3)_INDEX.STATION.2012(v2.1)" xfId="112"/>
    <cellStyle name="_Model_RAB_MRSK_svod_NADB.JNVLS.APTEKA.2011(v1.3.3)_TEPLO.PREDEL.2012.M(v1.1)_test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NADB.JNVLS.APTEKA.2011(v1.3.4)_INDEX.STATION.2012(v2.1)" xfId="118"/>
    <cellStyle name="_Model_RAB_MRSK_svod_NADB.JNVLS.APTEKA.2011(v1.3.4)_TEPLO.PREDEL.2012.M(v1.1)_test" xfId="119"/>
    <cellStyle name="_Model_RAB_MRSK_svod_PASSPORT.TEPLO.PROIZV(v2.1)" xfId="120"/>
    <cellStyle name="_Model_RAB_MRSK_svod_PR.PROG.WARM.NOTCOMBI.2012.2.16_v1.4(04.04.11) 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126"/>
    <cellStyle name="_Model_RAB_MRSK_svod_PREDEL.JKH.UTV.2011(v1.0.1)_TEPLO.PREDEL.2012.M(v1.1)_test" xfId="127"/>
    <cellStyle name="_Model_RAB_MRSK_svod_PREDEL.JKH.UTV.2011(v1.1)" xfId="128"/>
    <cellStyle name="_Model_RAB_MRSK_svod_REP.BLR.2012(v1.0)" xfId="129"/>
    <cellStyle name="_Model_RAB_MRSK_svod_TEPLO.PREDEL.2012.M(v1.1)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INDEX.STATION.2012(v2.1)" xfId="139"/>
    <cellStyle name="_Model_RAB_MRSK_svod_UPDATE.BALANCE.WARM.2011YEAR.TO.1.1_OREP.KU.2011.MONTHLY.02(v1.1)" xfId="140"/>
    <cellStyle name="_Model_RAB_MRSK_svod_UPDATE.BALANCE.WARM.2011YEAR.TO.1.1_TEPLO.PREDEL.2012.M(v1.1)_test" xfId="141"/>
    <cellStyle name="_Model_RAB_MRSK_svod_UPDATE.NADB.JNVLS.APTEKA.2011.TO.1.3.4" xfId="142"/>
    <cellStyle name="_Model_RAB_MRSK_svod_Книга2_PR.PROG.WARM.NOTCOMBI.2012.2.16_v1.4(04.04.11) " xfId="143"/>
    <cellStyle name="_Plug" xfId="144"/>
    <cellStyle name="_tipogr_end" xfId="145"/>
    <cellStyle name="_Бюджет2006_ПОКАЗАТЕЛИ СВОДНЫЕ" xfId="146"/>
    <cellStyle name="_ВО ОП ТЭС-ОТ- 2007" xfId="147"/>
    <cellStyle name="_ВО ОП ТЭС-ОТ- 2007_Новая инструкция1_фст" xfId="148"/>
    <cellStyle name="_ВФ ОАО ТЭС-ОТ- 2009" xfId="149"/>
    <cellStyle name="_ВФ ОАО ТЭС-ОТ- 2009_Новая инструкция1_фст" xfId="150"/>
    <cellStyle name="_выручка по присоединениям2" xfId="151"/>
    <cellStyle name="_выручка по присоединениям2_Новая инструкция1_фст" xfId="152"/>
    <cellStyle name="_Договор аренды ЯЭ с разбивкой" xfId="153"/>
    <cellStyle name="_Договор аренды ЯЭ с разбивкой_Новая инструкция1_фст" xfId="154"/>
    <cellStyle name="_Защита ФЗП" xfId="155"/>
    <cellStyle name="_Исходные данные для модели" xfId="156"/>
    <cellStyle name="_Исходные данные для модели_Новая инструкция1_фст" xfId="157"/>
    <cellStyle name="_Консолидация-2008-проект-new" xfId="158"/>
    <cellStyle name="_Лист1" xfId="159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мск" xfId="228"/>
    <cellStyle name="_Омск_Новая инструкция1_фст" xfId="229"/>
    <cellStyle name="_ОТ ИД 2009" xfId="230"/>
    <cellStyle name="_ОТ ИД 2009_Новая инструкция1_фст" xfId="231"/>
    <cellStyle name="_Пермь 2005_cкорр 10-02-05" xfId="232"/>
    <cellStyle name="_пр 5 тариф RAB" xfId="233"/>
    <cellStyle name="_пр 5 тариф RAB 2" xfId="234"/>
    <cellStyle name="_пр 5 тариф RAB 2_OREP.KU.2011.MONTHLY.02(v0.1)" xfId="235"/>
    <cellStyle name="_пр 5 тариф RAB 2_OREP.KU.2011.MONTHLY.02(v0.4)" xfId="236"/>
    <cellStyle name="_пр 5 тариф RAB 2_OREP.KU.2011.MONTHLY.11(v1.4)" xfId="237"/>
    <cellStyle name="_пр 5 тариф RAB 2_UPDATE.OREP.KU.2011.MONTHLY.02.TO.1.2" xfId="238"/>
    <cellStyle name="_пр 5 тариф RAB_46EE.2011(v1.0)" xfId="239"/>
    <cellStyle name="_пр 5 тариф RAB_46EE.2011(v1.0)_46TE.2011(v1.0)" xfId="240"/>
    <cellStyle name="_пр 5 тариф RAB_46EE.2011(v1.0)_INDEX.STATION.2012(v1.0)_" xfId="241"/>
    <cellStyle name="_пр 5 тариф RAB_46EE.2011(v1.0)_INDEX.STATION.2012(v2.0)" xfId="242"/>
    <cellStyle name="_пр 5 тариф RAB_46EE.2011(v1.0)_INDEX.STATION.2012(v2.1)" xfId="243"/>
    <cellStyle name="_пр 5 тариф RAB_46EE.2011(v1.0)_TEPLO.PREDEL.2012.M(v1.1)_test" xfId="244"/>
    <cellStyle name="_пр 5 тариф RAB_46EE.2011(v1.2)" xfId="245"/>
    <cellStyle name="_пр 5 тариф RAB_46EP.2012(v0.1)" xfId="246"/>
    <cellStyle name="_пр 5 тариф RAB_46TE.2011(v1.0)" xfId="247"/>
    <cellStyle name="_пр 5 тариф RAB_ARMRAZR" xfId="248"/>
    <cellStyle name="_пр 5 тариф RAB_BALANCE.WARM.2010.FACT(v1.0)" xfId="249"/>
    <cellStyle name="_пр 5 тариф RAB_BALANCE.WARM.2010.PLAN" xfId="250"/>
    <cellStyle name="_пр 5 тариф RAB_BALANCE.WARM.2011YEAR(v0.7)" xfId="251"/>
    <cellStyle name="_пр 5 тариф RAB_BALANCE.WARM.2011YEAR.NEW.UPDATE.SCHEME" xfId="252"/>
    <cellStyle name="_пр 5 тариф RAB_EE.2REK.P2011.4.78(v0.3)" xfId="253"/>
    <cellStyle name="_пр 5 тариф RAB_FORM910.2012(v1.1)" xfId="254"/>
    <cellStyle name="_пр 5 тариф RAB_INVEST.EE.PLAN.4.78(v0.1)" xfId="255"/>
    <cellStyle name="_пр 5 тариф RAB_INVEST.EE.PLAN.4.78(v0.3)" xfId="256"/>
    <cellStyle name="_пр 5 тариф RAB_INVEST.EE.PLAN.4.78(v1.0)" xfId="257"/>
    <cellStyle name="_пр 5 тариф RAB_INVEST.PLAN.4.78(v0.1)" xfId="258"/>
    <cellStyle name="_пр 5 тариф RAB_INVEST.WARM.PLAN.4.78(v0.1)" xfId="259"/>
    <cellStyle name="_пр 5 тариф RAB_INVEST_WARM_PLAN" xfId="260"/>
    <cellStyle name="_пр 5 тариф RAB_NADB.JNVLS.APTEKA.2011(v1.3.3)" xfId="261"/>
    <cellStyle name="_пр 5 тариф RAB_NADB.JNVLS.APTEKA.2011(v1.3.3)_46TE.2011(v1.0)" xfId="262"/>
    <cellStyle name="_пр 5 тариф RAB_NADB.JNVLS.APTEKA.2011(v1.3.3)_INDEX.STATION.2012(v1.0)_" xfId="263"/>
    <cellStyle name="_пр 5 тариф RAB_NADB.JNVLS.APTEKA.2011(v1.3.3)_INDEX.STATION.2012(v2.0)" xfId="264"/>
    <cellStyle name="_пр 5 тариф RAB_NADB.JNVLS.APTEKA.2011(v1.3.3)_INDEX.STATION.2012(v2.1)" xfId="265"/>
    <cellStyle name="_пр 5 тариф RAB_NADB.JNVLS.APTEKA.2011(v1.3.3)_TEPLO.PREDEL.2012.M(v1.1)_test" xfId="266"/>
    <cellStyle name="_пр 5 тариф RAB_NADB.JNVLS.APTEKA.2011(v1.3.4)" xfId="267"/>
    <cellStyle name="_пр 5 тариф RAB_NADB.JNVLS.APTEKA.2011(v1.3.4)_46TE.2011(v1.0)" xfId="268"/>
    <cellStyle name="_пр 5 тариф RAB_NADB.JNVLS.APTEKA.2011(v1.3.4)_INDEX.STATION.2012(v1.0)_" xfId="269"/>
    <cellStyle name="_пр 5 тариф RAB_NADB.JNVLS.APTEKA.2011(v1.3.4)_INDEX.STATION.2012(v2.0)" xfId="270"/>
    <cellStyle name="_пр 5 тариф RAB_NADB.JNVLS.APTEKA.2011(v1.3.4)_INDEX.STATION.2012(v2.1)" xfId="271"/>
    <cellStyle name="_пр 5 тариф RAB_NADB.JNVLS.APTEKA.2011(v1.3.4)_TEPLO.PREDEL.2012.M(v1.1)_test" xfId="272"/>
    <cellStyle name="_пр 5 тариф RAB_PASSPORT.TEPLO.PROIZV(v2.1)" xfId="273"/>
    <cellStyle name="_пр 5 тариф RAB_PR.PROG.WARM.NOTCOMBI.2012.2.16_v1.4(04.04.11) " xfId="274"/>
    <cellStyle name="_пр 5 тариф RAB_PREDEL.JKH.UTV.2011(v1.0.1)" xfId="275"/>
    <cellStyle name="_пр 5 тариф RAB_PREDEL.JKH.UTV.2011(v1.0.1)_46TE.2011(v1.0)" xfId="276"/>
    <cellStyle name="_пр 5 тариф RAB_PREDEL.JKH.UTV.2011(v1.0.1)_INDEX.STATION.2012(v1.0)_" xfId="277"/>
    <cellStyle name="_пр 5 тариф RAB_PREDEL.JKH.UTV.2011(v1.0.1)_INDEX.STATION.2012(v2.0)" xfId="278"/>
    <cellStyle name="_пр 5 тариф RAB_PREDEL.JKH.UTV.2011(v1.0.1)_INDEX.STATION.2012(v2.1)" xfId="279"/>
    <cellStyle name="_пр 5 тариф RAB_PREDEL.JKH.UTV.2011(v1.0.1)_TEPLO.PREDEL.2012.M(v1.1)_test" xfId="280"/>
    <cellStyle name="_пр 5 тариф RAB_PREDEL.JKH.UTV.2011(v1.1)" xfId="281"/>
    <cellStyle name="_пр 5 тариф RAB_REP.BLR.2012(v1.0)" xfId="282"/>
    <cellStyle name="_пр 5 тариф RAB_TEPLO.PREDEL.2012.M(v1.1)" xfId="283"/>
    <cellStyle name="_пр 5 тариф RAB_TEST.TEMPLATE" xfId="284"/>
    <cellStyle name="_пр 5 тариф RAB_UPDATE.46EE.2011.TO.1.1" xfId="285"/>
    <cellStyle name="_пр 5 тариф RAB_UPDATE.46TE.2011.TO.1.1" xfId="286"/>
    <cellStyle name="_пр 5 тариф RAB_UPDATE.46TE.2011.TO.1.2" xfId="287"/>
    <cellStyle name="_пр 5 тариф RAB_UPDATE.BALANCE.WARM.2011YEAR.TO.1.1" xfId="288"/>
    <cellStyle name="_пр 5 тариф RAB_UPDATE.BALANCE.WARM.2011YEAR.TO.1.1_46TE.2011(v1.0)" xfId="289"/>
    <cellStyle name="_пр 5 тариф RAB_UPDATE.BALANCE.WARM.2011YEAR.TO.1.1_INDEX.STATION.2012(v1.0)_" xfId="290"/>
    <cellStyle name="_пр 5 тариф RAB_UPDATE.BALANCE.WARM.2011YEAR.TO.1.1_INDEX.STATION.2012(v2.0)" xfId="291"/>
    <cellStyle name="_пр 5 тариф RAB_UPDATE.BALANCE.WARM.2011YEAR.TO.1.1_INDEX.STATION.2012(v2.1)" xfId="292"/>
    <cellStyle name="_пр 5 тариф RAB_UPDATE.BALANCE.WARM.2011YEAR.TO.1.1_OREP.KU.2011.MONTHLY.02(v1.1)" xfId="293"/>
    <cellStyle name="_пр 5 тариф RAB_UPDATE.BALANCE.WARM.2011YEAR.TO.1.1_TEPLO.PREDEL.2012.M(v1.1)_test" xfId="294"/>
    <cellStyle name="_пр 5 тариф RAB_UPDATE.NADB.JNVLS.APTEKA.2011.TO.1.3.4" xfId="295"/>
    <cellStyle name="_пр 5 тариф RAB_Книга2_PR.PROG.WARM.NOTCOMBI.2012.2.16_v1.4(04.04.11) " xfId="296"/>
    <cellStyle name="_Предожение _ДБП_2009 г ( согласованные БП)  (2)" xfId="297"/>
    <cellStyle name="_Предожение _ДБП_2009 г ( согласованные БП)  (2)_Новая инструкция1_фст" xfId="298"/>
    <cellStyle name="_Приложение 2 0806 факт" xfId="299"/>
    <cellStyle name="_Приложение МТС-3-КС" xfId="300"/>
    <cellStyle name="_Приложение МТС-3-КС_Новая инструкция1_фст" xfId="301"/>
    <cellStyle name="_Приложение-МТС--2-1" xfId="302"/>
    <cellStyle name="_Приложение-МТС--2-1_Новая инструкция1_фст" xfId="303"/>
    <cellStyle name="_Расчет RAB_22072008" xfId="304"/>
    <cellStyle name="_Расчет RAB_22072008 2" xfId="305"/>
    <cellStyle name="_Расчет RAB_22072008 2_OREP.KU.2011.MONTHLY.02(v0.1)" xfId="306"/>
    <cellStyle name="_Расчет RAB_22072008 2_OREP.KU.2011.MONTHLY.02(v0.4)" xfId="307"/>
    <cellStyle name="_Расчет RAB_22072008 2_OREP.KU.2011.MONTHLY.11(v1.4)" xfId="308"/>
    <cellStyle name="_Расчет RAB_22072008 2_UPDATE.OREP.KU.2011.MONTHLY.02.TO.1.2" xfId="309"/>
    <cellStyle name="_Расчет RAB_22072008_46EE.2011(v1.0)" xfId="310"/>
    <cellStyle name="_Расчет RAB_22072008_46EE.2011(v1.0)_46TE.2011(v1.0)" xfId="311"/>
    <cellStyle name="_Расчет RAB_22072008_46EE.2011(v1.0)_INDEX.STATION.2012(v1.0)_" xfId="312"/>
    <cellStyle name="_Расчет RAB_22072008_46EE.2011(v1.0)_INDEX.STATION.2012(v2.0)" xfId="313"/>
    <cellStyle name="_Расчет RAB_22072008_46EE.2011(v1.0)_INDEX.STATION.2012(v2.1)" xfId="314"/>
    <cellStyle name="_Расчет RAB_22072008_46EE.2011(v1.0)_TEPLO.PREDEL.2012.M(v1.1)_test" xfId="315"/>
    <cellStyle name="_Расчет RAB_22072008_46EE.2011(v1.2)" xfId="316"/>
    <cellStyle name="_Расчет RAB_22072008_46EP.2012(v0.1)" xfId="317"/>
    <cellStyle name="_Расчет RAB_22072008_46TE.2011(v1.0)" xfId="318"/>
    <cellStyle name="_Расчет RAB_22072008_ARMRAZR" xfId="319"/>
    <cellStyle name="_Расчет RAB_22072008_BALANCE.WARM.2010.FACT(v1.0)" xfId="320"/>
    <cellStyle name="_Расчет RAB_22072008_BALANCE.WARM.2010.PLAN" xfId="321"/>
    <cellStyle name="_Расчет RAB_22072008_BALANCE.WARM.2011YEAR(v0.7)" xfId="322"/>
    <cellStyle name="_Расчет RAB_22072008_BALANCE.WARM.2011YEAR.NEW.UPDATE.SCHEME" xfId="323"/>
    <cellStyle name="_Расчет RAB_22072008_EE.2REK.P2011.4.78(v0.3)" xfId="324"/>
    <cellStyle name="_Расчет RAB_22072008_FORM910.2012(v1.1)" xfId="325"/>
    <cellStyle name="_Расчет RAB_22072008_INVEST.EE.PLAN.4.78(v0.1)" xfId="326"/>
    <cellStyle name="_Расчет RAB_22072008_INVEST.EE.PLAN.4.78(v0.3)" xfId="327"/>
    <cellStyle name="_Расчет RAB_22072008_INVEST.EE.PLAN.4.78(v1.0)" xfId="328"/>
    <cellStyle name="_Расчет RAB_22072008_INVEST.PLAN.4.78(v0.1)" xfId="329"/>
    <cellStyle name="_Расчет RAB_22072008_INVEST.WARM.PLAN.4.78(v0.1)" xfId="330"/>
    <cellStyle name="_Расчет RAB_22072008_INVEST_WARM_PLAN" xfId="331"/>
    <cellStyle name="_Расчет RAB_22072008_NADB.JNVLS.APTEKA.2011(v1.3.3)" xfId="332"/>
    <cellStyle name="_Расчет RAB_22072008_NADB.JNVLS.APTEKA.2011(v1.3.3)_46TE.2011(v1.0)" xfId="333"/>
    <cellStyle name="_Расчет RAB_22072008_NADB.JNVLS.APTEKA.2011(v1.3.3)_INDEX.STATION.2012(v1.0)_" xfId="334"/>
    <cellStyle name="_Расчет RAB_22072008_NADB.JNVLS.APTEKA.2011(v1.3.3)_INDEX.STATION.2012(v2.0)" xfId="335"/>
    <cellStyle name="_Расчет RAB_22072008_NADB.JNVLS.APTEKA.2011(v1.3.3)_INDEX.STATION.2012(v2.1)" xfId="336"/>
    <cellStyle name="_Расчет RAB_22072008_NADB.JNVLS.APTEKA.2011(v1.3.3)_TEPLO.PREDEL.2012.M(v1.1)_test" xfId="337"/>
    <cellStyle name="_Расчет RAB_22072008_NADB.JNVLS.APTEKA.2011(v1.3.4)" xfId="338"/>
    <cellStyle name="_Расчет RAB_22072008_NADB.JNVLS.APTEKA.2011(v1.3.4)_46TE.2011(v1.0)" xfId="339"/>
    <cellStyle name="_Расчет RAB_22072008_NADB.JNVLS.APTEKA.2011(v1.3.4)_INDEX.STATION.2012(v1.0)_" xfId="340"/>
    <cellStyle name="_Расчет RAB_22072008_NADB.JNVLS.APTEKA.2011(v1.3.4)_INDEX.STATION.2012(v2.0)" xfId="341"/>
    <cellStyle name="_Расчет RAB_22072008_NADB.JNVLS.APTEKA.2011(v1.3.4)_INDEX.STATION.2012(v2.1)" xfId="342"/>
    <cellStyle name="_Расчет RAB_22072008_NADB.JNVLS.APTEKA.2011(v1.3.4)_TEPLO.PREDEL.2012.M(v1.1)_test" xfId="343"/>
    <cellStyle name="_Расчет RAB_22072008_PASSPORT.TEPLO.PROIZV(v2.1)" xfId="344"/>
    <cellStyle name="_Расчет RAB_22072008_PR.PROG.WARM.NOTCOMBI.2012.2.16_v1.4(04.04.11) " xfId="345"/>
    <cellStyle name="_Расчет RAB_22072008_PREDEL.JKH.UTV.2011(v1.0.1)" xfId="346"/>
    <cellStyle name="_Расчет RAB_22072008_PREDEL.JKH.UTV.2011(v1.0.1)_46TE.2011(v1.0)" xfId="347"/>
    <cellStyle name="_Расчет RAB_22072008_PREDEL.JKH.UTV.2011(v1.0.1)_INDEX.STATION.2012(v1.0)_" xfId="348"/>
    <cellStyle name="_Расчет RAB_22072008_PREDEL.JKH.UTV.2011(v1.0.1)_INDEX.STATION.2012(v2.0)" xfId="349"/>
    <cellStyle name="_Расчет RAB_22072008_PREDEL.JKH.UTV.2011(v1.0.1)_INDEX.STATION.2012(v2.1)" xfId="350"/>
    <cellStyle name="_Расчет RAB_22072008_PREDEL.JKH.UTV.2011(v1.0.1)_TEPLO.PREDEL.2012.M(v1.1)_test" xfId="351"/>
    <cellStyle name="_Расчет RAB_22072008_PREDEL.JKH.UTV.2011(v1.1)" xfId="352"/>
    <cellStyle name="_Расчет RAB_22072008_REP.BLR.2012(v1.0)" xfId="353"/>
    <cellStyle name="_Расчет RAB_22072008_TEPLO.PREDEL.2012.M(v1.1)" xfId="354"/>
    <cellStyle name="_Расчет RAB_22072008_TEST.TEMPLATE" xfId="355"/>
    <cellStyle name="_Расчет RAB_22072008_UPDATE.46EE.2011.TO.1.1" xfId="356"/>
    <cellStyle name="_Расчет RAB_22072008_UPDATE.46TE.2011.TO.1.1" xfId="357"/>
    <cellStyle name="_Расчет RAB_22072008_UPDATE.46TE.2011.TO.1.2" xfId="358"/>
    <cellStyle name="_Расчет RAB_22072008_UPDATE.BALANCE.WARM.2011YEAR.TO.1.1" xfId="359"/>
    <cellStyle name="_Расчет RAB_22072008_UPDATE.BALANCE.WARM.2011YEAR.TO.1.1_46TE.2011(v1.0)" xfId="360"/>
    <cellStyle name="_Расчет RAB_22072008_UPDATE.BALANCE.WARM.2011YEAR.TO.1.1_INDEX.STATION.2012(v1.0)_" xfId="361"/>
    <cellStyle name="_Расчет RAB_22072008_UPDATE.BALANCE.WARM.2011YEAR.TO.1.1_INDEX.STATION.2012(v2.0)" xfId="362"/>
    <cellStyle name="_Расчет RAB_22072008_UPDATE.BALANCE.WARM.2011YEAR.TO.1.1_INDEX.STATION.2012(v2.1)" xfId="363"/>
    <cellStyle name="_Расчет RAB_22072008_UPDATE.BALANCE.WARM.2011YEAR.TO.1.1_OREP.KU.2011.MONTHLY.02(v1.1)" xfId="364"/>
    <cellStyle name="_Расчет RAB_22072008_UPDATE.BALANCE.WARM.2011YEAR.TO.1.1_TEPLO.PREDEL.2012.M(v1.1)_test" xfId="365"/>
    <cellStyle name="_Расчет RAB_22072008_UPDATE.NADB.JNVLS.APTEKA.2011.TO.1.3.4" xfId="366"/>
    <cellStyle name="_Расчет RAB_22072008_Книга2_PR.PROG.WARM.NOTCOMBI.2012.2.16_v1.4(04.04.11) " xfId="367"/>
    <cellStyle name="_Расчет RAB_Лен и МОЭСК_с 2010 года_14.04.2009_со сглаж_version 3.0_без ФСК" xfId="368"/>
    <cellStyle name="_Расчет RAB_Лен и МОЭСК_с 2010 года_14.04.2009_со сглаж_version 3.0_без ФСК 2" xfId="369"/>
    <cellStyle name="_Расчет RAB_Лен и МОЭСК_с 2010 года_14.04.2009_со сглаж_version 3.0_без ФСК 2_OREP.KU.2011.MONTHLY.02(v0.1)" xfId="370"/>
    <cellStyle name="_Расчет RAB_Лен и МОЭСК_с 2010 года_14.04.2009_со сглаж_version 3.0_без ФСК 2_OREP.KU.2011.MONTHLY.02(v0.4)" xfId="371"/>
    <cellStyle name="_Расчет RAB_Лен и МОЭСК_с 2010 года_14.04.2009_со сглаж_version 3.0_без ФСК 2_OREP.KU.2011.MONTHLY.11(v1.4)" xfId="372"/>
    <cellStyle name="_Расчет RAB_Лен и МОЭСК_с 2010 года_14.04.2009_со сглаж_version 3.0_без ФСК 2_UPDATE.OREP.KU.2011.MONTHLY.02.TO.1.2" xfId="373"/>
    <cellStyle name="_Расчет RAB_Лен и МОЭСК_с 2010 года_14.04.2009_со сглаж_version 3.0_без ФСК_46EE.2011(v1.0)" xfId="374"/>
    <cellStyle name="_Расчет RAB_Лен и МОЭСК_с 2010 года_14.04.2009_со сглаж_version 3.0_без ФСК_46EE.2011(v1.0)_46TE.2011(v1.0)" xfId="375"/>
    <cellStyle name="_Расчет RAB_Лен и МОЭСК_с 2010 года_14.04.2009_со сглаж_version 3.0_без ФСК_46EE.2011(v1.0)_INDEX.STATION.2012(v1.0)_" xfId="376"/>
    <cellStyle name="_Расчет RAB_Лен и МОЭСК_с 2010 года_14.04.2009_со сглаж_version 3.0_без ФСК_46EE.2011(v1.0)_INDEX.STATION.2012(v2.0)" xfId="377"/>
    <cellStyle name="_Расчет RAB_Лен и МОЭСК_с 2010 года_14.04.2009_со сглаж_version 3.0_без ФСК_46EE.2011(v1.0)_INDEX.STATION.2012(v2.1)" xfId="378"/>
    <cellStyle name="_Расчет RAB_Лен и МОЭСК_с 2010 года_14.04.2009_со сглаж_version 3.0_без ФСК_46EE.2011(v1.0)_TEPLO.PREDEL.2012.M(v1.1)_test" xfId="379"/>
    <cellStyle name="_Расчет RAB_Лен и МОЭСК_с 2010 года_14.04.2009_со сглаж_version 3.0_без ФСК_46EE.2011(v1.2)" xfId="380"/>
    <cellStyle name="_Расчет RAB_Лен и МОЭСК_с 2010 года_14.04.2009_со сглаж_version 3.0_без ФСК_46EP.2012(v0.1)" xfId="381"/>
    <cellStyle name="_Расчет RAB_Лен и МОЭСК_с 2010 года_14.04.2009_со сглаж_version 3.0_без ФСК_46TE.2011(v1.0)" xfId="382"/>
    <cellStyle name="_Расчет RAB_Лен и МОЭСК_с 2010 года_14.04.2009_со сглаж_version 3.0_без ФСК_ARMRAZR" xfId="383"/>
    <cellStyle name="_Расчет RAB_Лен и МОЭСК_с 2010 года_14.04.2009_со сглаж_version 3.0_без ФСК_BALANCE.WARM.2010.FACT(v1.0)" xfId="384"/>
    <cellStyle name="_Расчет RAB_Лен и МОЭСК_с 2010 года_14.04.2009_со сглаж_version 3.0_без ФСК_BALANCE.WARM.2010.PLAN" xfId="385"/>
    <cellStyle name="_Расчет RAB_Лен и МОЭСК_с 2010 года_14.04.2009_со сглаж_version 3.0_без ФСК_BALANCE.WARM.2011YEAR(v0.7)" xfId="386"/>
    <cellStyle name="_Расчет RAB_Лен и МОЭСК_с 2010 года_14.04.2009_со сглаж_version 3.0_без ФСК_BALANCE.WARM.2011YEAR.NEW.UPDATE.SCHEME" xfId="387"/>
    <cellStyle name="_Расчет RAB_Лен и МОЭСК_с 2010 года_14.04.2009_со сглаж_version 3.0_без ФСК_EE.2REK.P2011.4.78(v0.3)" xfId="388"/>
    <cellStyle name="_Расчет RAB_Лен и МОЭСК_с 2010 года_14.04.2009_со сглаж_version 3.0_без ФСК_FORM910.2012(v1.1)" xfId="389"/>
    <cellStyle name="_Расчет RAB_Лен и МОЭСК_с 2010 года_14.04.2009_со сглаж_version 3.0_без ФСК_INVEST.EE.PLAN.4.78(v0.1)" xfId="390"/>
    <cellStyle name="_Расчет RAB_Лен и МОЭСК_с 2010 года_14.04.2009_со сглаж_version 3.0_без ФСК_INVEST.EE.PLAN.4.78(v0.3)" xfId="391"/>
    <cellStyle name="_Расчет RAB_Лен и МОЭСК_с 2010 года_14.04.2009_со сглаж_version 3.0_без ФСК_INVEST.EE.PLAN.4.78(v1.0)" xfId="392"/>
    <cellStyle name="_Расчет RAB_Лен и МОЭСК_с 2010 года_14.04.2009_со сглаж_version 3.0_без ФСК_INVEST.PLAN.4.78(v0.1)" xfId="393"/>
    <cellStyle name="_Расчет RAB_Лен и МОЭСК_с 2010 года_14.04.2009_со сглаж_version 3.0_без ФСК_INVEST.WARM.PLAN.4.78(v0.1)" xfId="394"/>
    <cellStyle name="_Расчет RAB_Лен и МОЭСК_с 2010 года_14.04.2009_со сглаж_version 3.0_без ФСК_INVEST_WARM_PLAN" xfId="395"/>
    <cellStyle name="_Расчет RAB_Лен и МОЭСК_с 2010 года_14.04.2009_со сглаж_version 3.0_без ФСК_NADB.JNVLS.APTEKA.2011(v1.3.3)" xfId="396"/>
    <cellStyle name="_Расчет RAB_Лен и МОЭСК_с 2010 года_14.04.2009_со сглаж_version 3.0_без ФСК_NADB.JNVLS.APTEKA.2011(v1.3.3)_46TE.2011(v1.0)" xfId="397"/>
    <cellStyle name="_Расчет RAB_Лен и МОЭСК_с 2010 года_14.04.2009_со сглаж_version 3.0_без ФСК_NADB.JNVLS.APTEKA.2011(v1.3.3)_INDEX.STATION.2012(v1.0)_" xfId="398"/>
    <cellStyle name="_Расчет RAB_Лен и МОЭСК_с 2010 года_14.04.2009_со сглаж_version 3.0_без ФСК_NADB.JNVLS.APTEKA.2011(v1.3.3)_INDEX.STATION.2012(v2.0)" xfId="399"/>
    <cellStyle name="_Расчет RAB_Лен и МОЭСК_с 2010 года_14.04.2009_со сглаж_version 3.0_без ФСК_NADB.JNVLS.APTEKA.2011(v1.3.3)_INDEX.STATION.2012(v2.1)" xfId="400"/>
    <cellStyle name="_Расчет RAB_Лен и МОЭСК_с 2010 года_14.04.2009_со сглаж_version 3.0_без ФСК_NADB.JNVLS.APTEKA.2011(v1.3.3)_TEPLO.PREDEL.2012.M(v1.1)_test" xfId="401"/>
    <cellStyle name="_Расчет RAB_Лен и МОЭСК_с 2010 года_14.04.2009_со сглаж_version 3.0_без ФСК_NADB.JNVLS.APTEKA.2011(v1.3.4)" xfId="402"/>
    <cellStyle name="_Расчет RAB_Лен и МОЭСК_с 2010 года_14.04.2009_со сглаж_version 3.0_без ФСК_NADB.JNVLS.APTEKA.2011(v1.3.4)_46TE.2011(v1.0)" xfId="403"/>
    <cellStyle name="_Расчет RAB_Лен и МОЭСК_с 2010 года_14.04.2009_со сглаж_version 3.0_без ФСК_NADB.JNVLS.APTEKA.2011(v1.3.4)_INDEX.STATION.2012(v1.0)_" xfId="404"/>
    <cellStyle name="_Расчет RAB_Лен и МОЭСК_с 2010 года_14.04.2009_со сглаж_version 3.0_без ФСК_NADB.JNVLS.APTEKA.2011(v1.3.4)_INDEX.STATION.2012(v2.0)" xfId="405"/>
    <cellStyle name="_Расчет RAB_Лен и МОЭСК_с 2010 года_14.04.2009_со сглаж_version 3.0_без ФСК_NADB.JNVLS.APTEKA.2011(v1.3.4)_INDEX.STATION.2012(v2.1)" xfId="406"/>
    <cellStyle name="_Расчет RAB_Лен и МОЭСК_с 2010 года_14.04.2009_со сглаж_version 3.0_без ФСК_NADB.JNVLS.APTEKA.2011(v1.3.4)_TEPLO.PREDEL.2012.M(v1.1)_test" xfId="407"/>
    <cellStyle name="_Расчет RAB_Лен и МОЭСК_с 2010 года_14.04.2009_со сглаж_version 3.0_без ФСК_PASSPORT.TEPLO.PROIZV(v2.1)" xfId="408"/>
    <cellStyle name="_Расчет RAB_Лен и МОЭСК_с 2010 года_14.04.2009_со сглаж_version 3.0_без ФСК_PR.PROG.WARM.NOTCOMBI.2012.2.16_v1.4(04.04.11) " xfId="409"/>
    <cellStyle name="_Расчет RAB_Лен и МОЭСК_с 2010 года_14.04.2009_со сглаж_version 3.0_без ФСК_PREDEL.JKH.UTV.2011(v1.0.1)" xfId="410"/>
    <cellStyle name="_Расчет RAB_Лен и МОЭСК_с 2010 года_14.04.2009_со сглаж_version 3.0_без ФСК_PREDEL.JKH.UTV.2011(v1.0.1)_46TE.2011(v1.0)" xfId="411"/>
    <cellStyle name="_Расчет RAB_Лен и МОЭСК_с 2010 года_14.04.2009_со сглаж_version 3.0_без ФСК_PREDEL.JKH.UTV.2011(v1.0.1)_INDEX.STATION.2012(v1.0)_" xfId="412"/>
    <cellStyle name="_Расчет RAB_Лен и МОЭСК_с 2010 года_14.04.2009_со сглаж_version 3.0_без ФСК_PREDEL.JKH.UTV.2011(v1.0.1)_INDEX.STATION.2012(v2.0)" xfId="413"/>
    <cellStyle name="_Расчет RAB_Лен и МОЭСК_с 2010 года_14.04.2009_со сглаж_version 3.0_без ФСК_PREDEL.JKH.UTV.2011(v1.0.1)_INDEX.STATION.2012(v2.1)" xfId="414"/>
    <cellStyle name="_Расчет RAB_Лен и МОЭСК_с 2010 года_14.04.2009_со сглаж_version 3.0_без ФСК_PREDEL.JKH.UTV.2011(v1.0.1)_TEPLO.PREDEL.2012.M(v1.1)_test" xfId="415"/>
    <cellStyle name="_Расчет RAB_Лен и МОЭСК_с 2010 года_14.04.2009_со сглаж_version 3.0_без ФСК_PREDEL.JKH.UTV.2011(v1.1)" xfId="416"/>
    <cellStyle name="_Расчет RAB_Лен и МОЭСК_с 2010 года_14.04.2009_со сглаж_version 3.0_без ФСК_REP.BLR.2012(v1.0)" xfId="417"/>
    <cellStyle name="_Расчет RAB_Лен и МОЭСК_с 2010 года_14.04.2009_со сглаж_version 3.0_без ФСК_TEPLO.PREDEL.2012.M(v1.1)" xfId="418"/>
    <cellStyle name="_Расчет RAB_Лен и МОЭСК_с 2010 года_14.04.2009_со сглаж_version 3.0_без ФСК_TEST.TEMPLATE" xfId="419"/>
    <cellStyle name="_Расчет RAB_Лен и МОЭСК_с 2010 года_14.04.2009_со сглаж_version 3.0_без ФСК_UPDATE.46EE.2011.TO.1.1" xfId="420"/>
    <cellStyle name="_Расчет RAB_Лен и МОЭСК_с 2010 года_14.04.2009_со сглаж_version 3.0_без ФСК_UPDATE.46TE.2011.TO.1.1" xfId="421"/>
    <cellStyle name="_Расчет RAB_Лен и МОЭСК_с 2010 года_14.04.2009_со сглаж_version 3.0_без ФСК_UPDATE.46TE.2011.TO.1.2" xfId="422"/>
    <cellStyle name="_Расчет RAB_Лен и МОЭСК_с 2010 года_14.04.2009_со сглаж_version 3.0_без ФСК_UPDATE.BALANCE.WARM.2011YEAR.TO.1.1" xfId="423"/>
    <cellStyle name="_Расчет RAB_Лен и МОЭСК_с 2010 года_14.04.2009_со сглаж_version 3.0_без ФСК_UPDATE.BALANCE.WARM.2011YEAR.TO.1.1_46TE.2011(v1.0)" xfId="424"/>
    <cellStyle name="_Расчет RAB_Лен и МОЭСК_с 2010 года_14.04.2009_со сглаж_version 3.0_без ФСК_UPDATE.BALANCE.WARM.2011YEAR.TO.1.1_INDEX.STATION.2012(v1.0)_" xfId="425"/>
    <cellStyle name="_Расчет RAB_Лен и МОЭСК_с 2010 года_14.04.2009_со сглаж_version 3.0_без ФСК_UPDATE.BALANCE.WARM.2011YEAR.TO.1.1_INDEX.STATION.2012(v2.0)" xfId="426"/>
    <cellStyle name="_Расчет RAB_Лен и МОЭСК_с 2010 года_14.04.2009_со сглаж_version 3.0_без ФСК_UPDATE.BALANCE.WARM.2011YEAR.TO.1.1_INDEX.STATION.2012(v2.1)" xfId="427"/>
    <cellStyle name="_Расчет RAB_Лен и МОЭСК_с 2010 года_14.04.2009_со сглаж_version 3.0_без ФСК_UPDATE.BALANCE.WARM.2011YEAR.TO.1.1_OREP.KU.2011.MONTHLY.02(v1.1)" xfId="428"/>
    <cellStyle name="_Расчет RAB_Лен и МОЭСК_с 2010 года_14.04.2009_со сглаж_version 3.0_без ФСК_UPDATE.BALANCE.WARM.2011YEAR.TO.1.1_TEPLO.PREDEL.2012.M(v1.1)_test" xfId="429"/>
    <cellStyle name="_Расчет RAB_Лен и МОЭСК_с 2010 года_14.04.2009_со сглаж_version 3.0_без ФСК_UPDATE.NADB.JNVLS.APTEKA.2011.TO.1.3.4" xfId="430"/>
    <cellStyle name="_Расчет RAB_Лен и МОЭСК_с 2010 года_14.04.2009_со сглаж_version 3.0_без ФСК_Книга2_PR.PROG.WARM.NOTCOMBI.2012.2.16_v1.4(04.04.11) " xfId="431"/>
    <cellStyle name="_Расчет_25.11.05." xfId="432"/>
    <cellStyle name="_Расчетный формат" xfId="433"/>
    <cellStyle name="_Свод по ИПР (2)" xfId="434"/>
    <cellStyle name="_Свод по ИПР (2)_Новая инструкция1_фст" xfId="435"/>
    <cellStyle name="_Справочник затрат_ЛХ_20.10.05" xfId="436"/>
    <cellStyle name="_Сценарии" xfId="437"/>
    <cellStyle name="_таблицы для расчетов28-04-08_2006-2009_прибыль корр_по ИА" xfId="438"/>
    <cellStyle name="_таблицы для расчетов28-04-08_2006-2009_прибыль корр_по ИА_Новая инструкция1_фст" xfId="439"/>
    <cellStyle name="_таблицы для расчетов28-04-08_2006-2009с ИА" xfId="440"/>
    <cellStyle name="_таблицы для расчетов28-04-08_2006-2009с ИА_Новая инструкция1_фст" xfId="441"/>
    <cellStyle name="_Форма 6  РТК.xls(отчет по Адр пр. ЛО)" xfId="442"/>
    <cellStyle name="_Форма 6  РТК.xls(отчет по Адр пр. ЛО)_Новая инструкция1_фст" xfId="443"/>
    <cellStyle name="_Формат разбивки по МРСК_РСК" xfId="444"/>
    <cellStyle name="_Формат разбивки по МРСК_РСК_Новая инструкция1_фст" xfId="445"/>
    <cellStyle name="_Формат_для Согласования" xfId="446"/>
    <cellStyle name="_Формат_для Согласования_Новая инструкция1_фст" xfId="447"/>
    <cellStyle name="_ХХХ Прил 2 Формы бюджетных документов 2007" xfId="448"/>
    <cellStyle name="_экон.форм-т ВО 1 с разбивкой" xfId="449"/>
    <cellStyle name="_экон.форм-т ВО 1 с разбивкой_Новая инструкция1_фст" xfId="450"/>
    <cellStyle name="’К‰Э [0.00]" xfId="451"/>
    <cellStyle name="”€ќђќ‘ћ‚›‰" xfId="452"/>
    <cellStyle name="”€љ‘€ђћ‚ђќќ›‰" xfId="453"/>
    <cellStyle name="”ќђќ‘ћ‚›‰" xfId="454"/>
    <cellStyle name="”љ‘ђћ‚ђќќ›‰" xfId="455"/>
    <cellStyle name="„…ќ…†ќ›‰" xfId="456"/>
    <cellStyle name="€’ћѓћ‚›‰" xfId="457"/>
    <cellStyle name="‡ђѓћ‹ћ‚ћљ1" xfId="458"/>
    <cellStyle name="‡ђѓћ‹ћ‚ћљ2" xfId="459"/>
    <cellStyle name="’ћѓћ‚›‰" xfId="460"/>
    <cellStyle name="1Normal" xfId="461"/>
    <cellStyle name="20% - Accent1" xfId="462"/>
    <cellStyle name="20% - Accent1 2" xfId="463"/>
    <cellStyle name="20% - Accent1 3" xfId="464"/>
    <cellStyle name="20% - Accent1_46EE.2011(v1.0)" xfId="465"/>
    <cellStyle name="20% - Accent2" xfId="466"/>
    <cellStyle name="20% - Accent2 2" xfId="467"/>
    <cellStyle name="20% - Accent2 3" xfId="468"/>
    <cellStyle name="20% - Accent2_46EE.2011(v1.0)" xfId="469"/>
    <cellStyle name="20% - Accent3" xfId="470"/>
    <cellStyle name="20% - Accent3 2" xfId="471"/>
    <cellStyle name="20% - Accent3 3" xfId="472"/>
    <cellStyle name="20% - Accent3_46EE.2011(v1.0)" xfId="473"/>
    <cellStyle name="20% - Accent4" xfId="474"/>
    <cellStyle name="20% - Accent4 2" xfId="475"/>
    <cellStyle name="20% - Accent4 3" xfId="476"/>
    <cellStyle name="20% - Accent4_46EE.2011(v1.0)" xfId="477"/>
    <cellStyle name="20% - Accent5" xfId="478"/>
    <cellStyle name="20% - Accent5 2" xfId="479"/>
    <cellStyle name="20% - Accent5 3" xfId="480"/>
    <cellStyle name="20% - Accent5_46EE.2011(v1.0)" xfId="481"/>
    <cellStyle name="20% - Accent6" xfId="482"/>
    <cellStyle name="20% - Accent6 2" xfId="483"/>
    <cellStyle name="20% - Accent6 3" xfId="484"/>
    <cellStyle name="20% - Accent6_46EE.2011(v1.0)" xfId="485"/>
    <cellStyle name="20% - Акцент1 10" xfId="486"/>
    <cellStyle name="20% - Акцент1 2" xfId="487"/>
    <cellStyle name="20% - Акцент1 2 2" xfId="488"/>
    <cellStyle name="20% - Акцент1 2 3" xfId="489"/>
    <cellStyle name="20% - Акцент1 2_46EE.2011(v1.0)" xfId="490"/>
    <cellStyle name="20% - Акцент1 3" xfId="491"/>
    <cellStyle name="20% - Акцент1 3 2" xfId="492"/>
    <cellStyle name="20% - Акцент1 3 3" xfId="493"/>
    <cellStyle name="20% - Акцент1 3_46EE.2011(v1.0)" xfId="494"/>
    <cellStyle name="20% - Акцент1 4" xfId="495"/>
    <cellStyle name="20% - Акцент1 4 2" xfId="496"/>
    <cellStyle name="20% - Акцент1 4 3" xfId="497"/>
    <cellStyle name="20% - Акцент1 4_46EE.2011(v1.0)" xfId="498"/>
    <cellStyle name="20% - Акцент1 5" xfId="499"/>
    <cellStyle name="20% - Акцент1 5 2" xfId="500"/>
    <cellStyle name="20% - Акцент1 5 3" xfId="501"/>
    <cellStyle name="20% - Акцент1 5_46EE.2011(v1.0)" xfId="502"/>
    <cellStyle name="20% - Акцент1 6" xfId="503"/>
    <cellStyle name="20% - Акцент1 6 2" xfId="504"/>
    <cellStyle name="20% - Акцент1 6 3" xfId="505"/>
    <cellStyle name="20% - Акцент1 6_46EE.2011(v1.0)" xfId="506"/>
    <cellStyle name="20% - Акцент1 7" xfId="507"/>
    <cellStyle name="20% - Акцент1 7 2" xfId="508"/>
    <cellStyle name="20% - Акцент1 7 3" xfId="509"/>
    <cellStyle name="20% - Акцент1 7_46EE.2011(v1.0)" xfId="510"/>
    <cellStyle name="20% - Акцент1 8" xfId="511"/>
    <cellStyle name="20% - Акцент1 8 2" xfId="512"/>
    <cellStyle name="20% - Акцент1 8 3" xfId="513"/>
    <cellStyle name="20% - Акцент1 8_46EE.2011(v1.0)" xfId="514"/>
    <cellStyle name="20% - Акцент1 9" xfId="515"/>
    <cellStyle name="20% - Акцент1 9 2" xfId="516"/>
    <cellStyle name="20% - Акцент1 9 3" xfId="517"/>
    <cellStyle name="20% - Акцент1 9_46EE.2011(v1.0)" xfId="518"/>
    <cellStyle name="20% - Акцент2 10" xfId="519"/>
    <cellStyle name="20% - Акцент2 2" xfId="520"/>
    <cellStyle name="20% - Акцент2 2 2" xfId="521"/>
    <cellStyle name="20% - Акцент2 2 3" xfId="522"/>
    <cellStyle name="20% - Акцент2 2_46EE.2011(v1.0)" xfId="523"/>
    <cellStyle name="20% - Акцент2 3" xfId="524"/>
    <cellStyle name="20% - Акцент2 3 2" xfId="525"/>
    <cellStyle name="20% - Акцент2 3 3" xfId="526"/>
    <cellStyle name="20% - Акцент2 3_46EE.2011(v1.0)" xfId="527"/>
    <cellStyle name="20% - Акцент2 4" xfId="528"/>
    <cellStyle name="20% - Акцент2 4 2" xfId="529"/>
    <cellStyle name="20% - Акцент2 4 3" xfId="530"/>
    <cellStyle name="20% - Акцент2 4_46EE.2011(v1.0)" xfId="531"/>
    <cellStyle name="20% - Акцент2 5" xfId="532"/>
    <cellStyle name="20% - Акцент2 5 2" xfId="533"/>
    <cellStyle name="20% - Акцент2 5 3" xfId="534"/>
    <cellStyle name="20% - Акцент2 5_46EE.2011(v1.0)" xfId="535"/>
    <cellStyle name="20% - Акцент2 6" xfId="536"/>
    <cellStyle name="20% - Акцент2 6 2" xfId="537"/>
    <cellStyle name="20% - Акцент2 6 3" xfId="538"/>
    <cellStyle name="20% - Акцент2 6_46EE.2011(v1.0)" xfId="539"/>
    <cellStyle name="20% - Акцент2 7" xfId="540"/>
    <cellStyle name="20% - Акцент2 7 2" xfId="541"/>
    <cellStyle name="20% - Акцент2 7 3" xfId="542"/>
    <cellStyle name="20% - Акцент2 7_46EE.2011(v1.0)" xfId="543"/>
    <cellStyle name="20% - Акцент2 8" xfId="544"/>
    <cellStyle name="20% - Акцент2 8 2" xfId="545"/>
    <cellStyle name="20% - Акцент2 8 3" xfId="546"/>
    <cellStyle name="20% - Акцент2 8_46EE.2011(v1.0)" xfId="547"/>
    <cellStyle name="20% - Акцент2 9" xfId="548"/>
    <cellStyle name="20% - Акцент2 9 2" xfId="549"/>
    <cellStyle name="20% - Акцент2 9 3" xfId="550"/>
    <cellStyle name="20% - Акцент2 9_46EE.2011(v1.0)" xfId="551"/>
    <cellStyle name="20% - Акцент3 10" xfId="552"/>
    <cellStyle name="20% - Акцент3 2" xfId="553"/>
    <cellStyle name="20% - Акцент3 2 2" xfId="554"/>
    <cellStyle name="20% - Акцент3 2 3" xfId="555"/>
    <cellStyle name="20% - Акцент3 2_46EE.2011(v1.0)" xfId="556"/>
    <cellStyle name="20% - Акцент3 3" xfId="557"/>
    <cellStyle name="20% - Акцент3 3 2" xfId="558"/>
    <cellStyle name="20% - Акцент3 3 3" xfId="559"/>
    <cellStyle name="20% - Акцент3 3_46EE.2011(v1.0)" xfId="560"/>
    <cellStyle name="20% - Акцент3 4" xfId="561"/>
    <cellStyle name="20% - Акцент3 4 2" xfId="562"/>
    <cellStyle name="20% - Акцент3 4 3" xfId="563"/>
    <cellStyle name="20% - Акцент3 4_46EE.2011(v1.0)" xfId="564"/>
    <cellStyle name="20% - Акцент3 5" xfId="565"/>
    <cellStyle name="20% - Акцент3 5 2" xfId="566"/>
    <cellStyle name="20% - Акцент3 5 3" xfId="567"/>
    <cellStyle name="20% - Акцент3 5_46EE.2011(v1.0)" xfId="568"/>
    <cellStyle name="20% - Акцент3 6" xfId="569"/>
    <cellStyle name="20% - Акцент3 6 2" xfId="570"/>
    <cellStyle name="20% - Акцент3 6 3" xfId="571"/>
    <cellStyle name="20% - Акцент3 6_46EE.2011(v1.0)" xfId="572"/>
    <cellStyle name="20% - Акцент3 7" xfId="573"/>
    <cellStyle name="20% - Акцент3 7 2" xfId="574"/>
    <cellStyle name="20% - Акцент3 7 3" xfId="575"/>
    <cellStyle name="20% - Акцент3 7_46EE.2011(v1.0)" xfId="576"/>
    <cellStyle name="20% - Акцент3 8" xfId="577"/>
    <cellStyle name="20% - Акцент3 8 2" xfId="578"/>
    <cellStyle name="20% - Акцент3 8 3" xfId="579"/>
    <cellStyle name="20% - Акцент3 8_46EE.2011(v1.0)" xfId="580"/>
    <cellStyle name="20% - Акцент3 9" xfId="581"/>
    <cellStyle name="20% - Акцент3 9 2" xfId="582"/>
    <cellStyle name="20% - Акцент3 9 3" xfId="583"/>
    <cellStyle name="20% - Акцент3 9_46EE.2011(v1.0)" xfId="584"/>
    <cellStyle name="20% - Акцент4 10" xfId="585"/>
    <cellStyle name="20% - Акцент4 2" xfId="586"/>
    <cellStyle name="20% - Акцент4 2 2" xfId="587"/>
    <cellStyle name="20% - Акцент4 2 3" xfId="588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2" xfId="619"/>
    <cellStyle name="20% - Акцент5 2 2" xfId="620"/>
    <cellStyle name="20% - Акцент5 2 3" xfId="621"/>
    <cellStyle name="20% - Акцент5 2_46EE.2011(v1.0)" xfId="622"/>
    <cellStyle name="20% - Акцент5 3" xfId="623"/>
    <cellStyle name="20% - Акцент5 3 2" xfId="624"/>
    <cellStyle name="20% - Акцент5 3 3" xfId="625"/>
    <cellStyle name="20% - Акцент5 3_46EE.2011(v1.0)" xfId="626"/>
    <cellStyle name="20% - Акцент5 4" xfId="627"/>
    <cellStyle name="20% - Акцент5 4 2" xfId="628"/>
    <cellStyle name="20% - Акцент5 4 3" xfId="629"/>
    <cellStyle name="20% - Акцент5 4_46EE.2011(v1.0)" xfId="630"/>
    <cellStyle name="20% - Акцент5 5" xfId="631"/>
    <cellStyle name="20% - Акцент5 5 2" xfId="632"/>
    <cellStyle name="20% - Акцент5 5 3" xfId="633"/>
    <cellStyle name="20% - Акцент5 5_46EE.2011(v1.0)" xfId="634"/>
    <cellStyle name="20% - Акцент5 6" xfId="635"/>
    <cellStyle name="20% - Акцент5 6 2" xfId="636"/>
    <cellStyle name="20% - Акцент5 6 3" xfId="637"/>
    <cellStyle name="20% - Акцент5 6_46EE.2011(v1.0)" xfId="638"/>
    <cellStyle name="20% - Акцент5 7" xfId="639"/>
    <cellStyle name="20% - Акцент5 7 2" xfId="640"/>
    <cellStyle name="20% - Акцент5 7 3" xfId="641"/>
    <cellStyle name="20% - Акцент5 7_46EE.2011(v1.0)" xfId="642"/>
    <cellStyle name="20% - Акцент5 8" xfId="643"/>
    <cellStyle name="20% - Акцент5 8 2" xfId="644"/>
    <cellStyle name="20% - Акцент5 8 3" xfId="645"/>
    <cellStyle name="20% - Акцент5 8_46EE.2011(v1.0)" xfId="646"/>
    <cellStyle name="20% - Акцент5 9" xfId="647"/>
    <cellStyle name="20% - Акцент5 9 2" xfId="648"/>
    <cellStyle name="20% - Акцент5 9 3" xfId="649"/>
    <cellStyle name="20% - Акцент5 9_46EE.2011(v1.0)" xfId="650"/>
    <cellStyle name="20% - Акцент6 10" xfId="651"/>
    <cellStyle name="20% - Акцент6 2" xfId="652"/>
    <cellStyle name="20% - Акцент6 2 2" xfId="653"/>
    <cellStyle name="20% - Акцент6 2 3" xfId="654"/>
    <cellStyle name="20% - Акцент6 2_46EE.2011(v1.0)" xfId="655"/>
    <cellStyle name="20% - Акцент6 3" xfId="656"/>
    <cellStyle name="20% - Акцент6 3 2" xfId="657"/>
    <cellStyle name="20% - Акцент6 3 3" xfId="658"/>
    <cellStyle name="20% - Акцент6 3_46EE.2011(v1.0)" xfId="659"/>
    <cellStyle name="20% - Акцент6 4" xfId="660"/>
    <cellStyle name="20% - Акцент6 4 2" xfId="661"/>
    <cellStyle name="20% - Акцент6 4 3" xfId="662"/>
    <cellStyle name="20% - Акцент6 4_46EE.2011(v1.0)" xfId="663"/>
    <cellStyle name="20% - Акцент6 5" xfId="664"/>
    <cellStyle name="20% - Акцент6 5 2" xfId="665"/>
    <cellStyle name="20% - Акцент6 5 3" xfId="666"/>
    <cellStyle name="20% - Акцент6 5_46EE.2011(v1.0)" xfId="667"/>
    <cellStyle name="20% - Акцент6 6" xfId="668"/>
    <cellStyle name="20% - Акцент6 6 2" xfId="669"/>
    <cellStyle name="20% - Акцент6 6 3" xfId="670"/>
    <cellStyle name="20% - Акцент6 6_46EE.2011(v1.0)" xfId="671"/>
    <cellStyle name="20% - Акцент6 7" xfId="672"/>
    <cellStyle name="20% - Акцент6 7 2" xfId="673"/>
    <cellStyle name="20% - Акцент6 7 3" xfId="674"/>
    <cellStyle name="20% - Акцент6 7_46EE.2011(v1.0)" xfId="675"/>
    <cellStyle name="20% - Акцент6 8" xfId="676"/>
    <cellStyle name="20% - Акцент6 8 2" xfId="677"/>
    <cellStyle name="20% - Акцент6 8 3" xfId="678"/>
    <cellStyle name="20% - Акцент6 8_46EE.2011(v1.0)" xfId="679"/>
    <cellStyle name="20% - Акцент6 9" xfId="680"/>
    <cellStyle name="20% - Акцент6 9 2" xfId="681"/>
    <cellStyle name="20% - Акцент6 9 3" xfId="682"/>
    <cellStyle name="20% - Акцент6 9_46EE.2011(v1.0)" xfId="683"/>
    <cellStyle name="40% - Accent1" xfId="684"/>
    <cellStyle name="40% - Accent1 2" xfId="685"/>
    <cellStyle name="40% - Accent1 3" xfId="686"/>
    <cellStyle name="40% - Accent1_46EE.2011(v1.0)" xfId="687"/>
    <cellStyle name="40% - Accent2" xfId="688"/>
    <cellStyle name="40% - Accent2 2" xfId="689"/>
    <cellStyle name="40% - Accent2 3" xfId="690"/>
    <cellStyle name="40% - Accent2_46EE.2011(v1.0)" xfId="691"/>
    <cellStyle name="40% - Accent3" xfId="692"/>
    <cellStyle name="40% - Accent3 2" xfId="693"/>
    <cellStyle name="40% - Accent3 3" xfId="694"/>
    <cellStyle name="40% - Accent3_46EE.2011(v1.0)" xfId="695"/>
    <cellStyle name="40% - Accent4" xfId="696"/>
    <cellStyle name="40% - Accent4 2" xfId="697"/>
    <cellStyle name="40% - Accent4 3" xfId="698"/>
    <cellStyle name="40% - Accent4_46EE.2011(v1.0)" xfId="699"/>
    <cellStyle name="40% - Accent5" xfId="700"/>
    <cellStyle name="40% - Accent5 2" xfId="701"/>
    <cellStyle name="40% - Accent5 3" xfId="702"/>
    <cellStyle name="40% - Accent5_46EE.2011(v1.0)" xfId="703"/>
    <cellStyle name="40% - Accent6" xfId="704"/>
    <cellStyle name="40% - Accent6 2" xfId="705"/>
    <cellStyle name="40% - Accent6 3" xfId="706"/>
    <cellStyle name="40% - Accent6_46EE.2011(v1.0)" xfId="707"/>
    <cellStyle name="40% - Акцент1 10" xfId="708"/>
    <cellStyle name="40% - Акцент1 2" xfId="709"/>
    <cellStyle name="40% - Акцент1 2 2" xfId="710"/>
    <cellStyle name="40% - Акцент1 2 3" xfId="711"/>
    <cellStyle name="40% - Акцент1 2_46EE.2011(v1.0)" xfId="712"/>
    <cellStyle name="40% - Акцент1 3" xfId="713"/>
    <cellStyle name="40% - Акцент1 3 2" xfId="714"/>
    <cellStyle name="40% - Акцент1 3 3" xfId="715"/>
    <cellStyle name="40% - Акцент1 3_46EE.2011(v1.0)" xfId="716"/>
    <cellStyle name="40% - Акцент1 4" xfId="717"/>
    <cellStyle name="40% - Акцент1 4 2" xfId="718"/>
    <cellStyle name="40% - Акцент1 4 3" xfId="719"/>
    <cellStyle name="40% - Акцент1 4_46EE.2011(v1.0)" xfId="720"/>
    <cellStyle name="40% - Акцент1 5" xfId="721"/>
    <cellStyle name="40% - Акцент1 5 2" xfId="722"/>
    <cellStyle name="40% - Акцент1 5 3" xfId="723"/>
    <cellStyle name="40% - Акцент1 5_46EE.2011(v1.0)" xfId="724"/>
    <cellStyle name="40% - Акцент1 6" xfId="725"/>
    <cellStyle name="40% - Акцент1 6 2" xfId="726"/>
    <cellStyle name="40% - Акцент1 6 3" xfId="727"/>
    <cellStyle name="40% - Акцент1 6_46EE.2011(v1.0)" xfId="728"/>
    <cellStyle name="40% - Акцент1 7" xfId="729"/>
    <cellStyle name="40% - Акцент1 7 2" xfId="730"/>
    <cellStyle name="40% - Акцент1 7 3" xfId="731"/>
    <cellStyle name="40% - Акцент1 7_46EE.2011(v1.0)" xfId="732"/>
    <cellStyle name="40% - Акцент1 8" xfId="733"/>
    <cellStyle name="40% - Акцент1 8 2" xfId="734"/>
    <cellStyle name="40% - Акцент1 8 3" xfId="735"/>
    <cellStyle name="40% - Акцент1 8_46EE.2011(v1.0)" xfId="736"/>
    <cellStyle name="40% - Акцент1 9" xfId="737"/>
    <cellStyle name="40% - Акцент1 9 2" xfId="738"/>
    <cellStyle name="40% - Акцент1 9 3" xfId="739"/>
    <cellStyle name="40% - Акцент1 9_46EE.2011(v1.0)" xfId="740"/>
    <cellStyle name="40% - Акцент2 10" xfId="741"/>
    <cellStyle name="40% - Акцент2 2" xfId="742"/>
    <cellStyle name="40% - Акцент2 2 2" xfId="743"/>
    <cellStyle name="40% - Акцент2 2 3" xfId="744"/>
    <cellStyle name="40% - Акцент2 2_46EE.2011(v1.0)" xfId="745"/>
    <cellStyle name="40% - Акцент2 3" xfId="746"/>
    <cellStyle name="40% - Акцент2 3 2" xfId="747"/>
    <cellStyle name="40% - Акцент2 3 3" xfId="748"/>
    <cellStyle name="40% - Акцент2 3_46EE.2011(v1.0)" xfId="749"/>
    <cellStyle name="40% - Акцент2 4" xfId="750"/>
    <cellStyle name="40% - Акцент2 4 2" xfId="751"/>
    <cellStyle name="40% - Акцент2 4 3" xfId="752"/>
    <cellStyle name="40% - Акцент2 4_46EE.2011(v1.0)" xfId="753"/>
    <cellStyle name="40% - Акцент2 5" xfId="754"/>
    <cellStyle name="40% - Акцент2 5 2" xfId="755"/>
    <cellStyle name="40% - Акцент2 5 3" xfId="756"/>
    <cellStyle name="40% - Акцент2 5_46EE.2011(v1.0)" xfId="757"/>
    <cellStyle name="40% - Акцент2 6" xfId="758"/>
    <cellStyle name="40% - Акцент2 6 2" xfId="759"/>
    <cellStyle name="40% - Акцент2 6 3" xfId="760"/>
    <cellStyle name="40% - Акцент2 6_46EE.2011(v1.0)" xfId="761"/>
    <cellStyle name="40% - Акцент2 7" xfId="762"/>
    <cellStyle name="40% - Акцент2 7 2" xfId="763"/>
    <cellStyle name="40% - Акцент2 7 3" xfId="764"/>
    <cellStyle name="40% - Акцент2 7_46EE.2011(v1.0)" xfId="765"/>
    <cellStyle name="40% - Акцент2 8" xfId="766"/>
    <cellStyle name="40% - Акцент2 8 2" xfId="767"/>
    <cellStyle name="40% - Акцент2 8 3" xfId="768"/>
    <cellStyle name="40% - Акцент2 8_46EE.2011(v1.0)" xfId="769"/>
    <cellStyle name="40% - Акцент2 9" xfId="770"/>
    <cellStyle name="40% - Акцент2 9 2" xfId="771"/>
    <cellStyle name="40% - Акцент2 9 3" xfId="772"/>
    <cellStyle name="40% - Акцент2 9_46EE.2011(v1.0)" xfId="773"/>
    <cellStyle name="40% - Акцент3 10" xfId="774"/>
    <cellStyle name="40% - Акцент3 2" xfId="775"/>
    <cellStyle name="40% - Акцент3 2 2" xfId="776"/>
    <cellStyle name="40% - Акцент3 2 3" xfId="77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- Акцент4 10" xfId="807"/>
    <cellStyle name="40% - Акцент4 2" xfId="808"/>
    <cellStyle name="40% - Акцент4 2 2" xfId="809"/>
    <cellStyle name="40% - Акцент4 2 3" xfId="810"/>
    <cellStyle name="40% - Акцент4 2_46EE.2011(v1.0)" xfId="811"/>
    <cellStyle name="40% - Акцент4 3" xfId="812"/>
    <cellStyle name="40% - Акцент4 3 2" xfId="813"/>
    <cellStyle name="40% - Акцент4 3 3" xfId="814"/>
    <cellStyle name="40% - Акцент4 3_46EE.2011(v1.0)" xfId="815"/>
    <cellStyle name="40% - Акцент4 4" xfId="816"/>
    <cellStyle name="40% - Акцент4 4 2" xfId="817"/>
    <cellStyle name="40% - Акцент4 4 3" xfId="818"/>
    <cellStyle name="40% - Акцент4 4_46EE.2011(v1.0)" xfId="819"/>
    <cellStyle name="40% - Акцент4 5" xfId="820"/>
    <cellStyle name="40% - Акцент4 5 2" xfId="821"/>
    <cellStyle name="40% - Акцент4 5 3" xfId="822"/>
    <cellStyle name="40% - Акцент4 5_46EE.2011(v1.0)" xfId="823"/>
    <cellStyle name="40% - Акцент4 6" xfId="824"/>
    <cellStyle name="40% - Акцент4 6 2" xfId="825"/>
    <cellStyle name="40% - Акцент4 6 3" xfId="826"/>
    <cellStyle name="40% - Акцент4 6_46EE.2011(v1.0)" xfId="827"/>
    <cellStyle name="40% - Акцент4 7" xfId="828"/>
    <cellStyle name="40% - Акцент4 7 2" xfId="829"/>
    <cellStyle name="40% - Акцент4 7 3" xfId="830"/>
    <cellStyle name="40% - Акцент4 7_46EE.2011(v1.0)" xfId="831"/>
    <cellStyle name="40% - Акцент4 8" xfId="832"/>
    <cellStyle name="40% - Акцент4 8 2" xfId="833"/>
    <cellStyle name="40% - Акцент4 8 3" xfId="834"/>
    <cellStyle name="40% - Акцент4 8_46EE.2011(v1.0)" xfId="835"/>
    <cellStyle name="40% - Акцент4 9" xfId="836"/>
    <cellStyle name="40% - Акцент4 9 2" xfId="837"/>
    <cellStyle name="40% - Акцент4 9 3" xfId="838"/>
    <cellStyle name="40% - Акцент4 9_46EE.2011(v1.0)" xfId="839"/>
    <cellStyle name="40% - Акцент5 10" xfId="840"/>
    <cellStyle name="40% - Акцент5 2" xfId="841"/>
    <cellStyle name="40% - Акцент5 2 2" xfId="842"/>
    <cellStyle name="40% - Акцент5 2 3" xfId="843"/>
    <cellStyle name="40% - Акцент5 2_46EE.2011(v1.0)" xfId="844"/>
    <cellStyle name="40% - Акцент5 3" xfId="845"/>
    <cellStyle name="40% - Акцент5 3 2" xfId="846"/>
    <cellStyle name="40% - Акцент5 3 3" xfId="847"/>
    <cellStyle name="40% - Акцент5 3_46EE.2011(v1.0)" xfId="848"/>
    <cellStyle name="40% - Акцент5 4" xfId="849"/>
    <cellStyle name="40% - Акцент5 4 2" xfId="850"/>
    <cellStyle name="40% - Акцент5 4 3" xfId="851"/>
    <cellStyle name="40% - Акцент5 4_46EE.2011(v1.0)" xfId="852"/>
    <cellStyle name="40% - Акцент5 5" xfId="853"/>
    <cellStyle name="40% - Акцент5 5 2" xfId="854"/>
    <cellStyle name="40% - Акцент5 5 3" xfId="855"/>
    <cellStyle name="40% - Акцент5 5_46EE.2011(v1.0)" xfId="856"/>
    <cellStyle name="40% - Акцент5 6" xfId="857"/>
    <cellStyle name="40% - Акцент5 6 2" xfId="858"/>
    <cellStyle name="40% - Акцент5 6 3" xfId="859"/>
    <cellStyle name="40% - Акцент5 6_46EE.2011(v1.0)" xfId="860"/>
    <cellStyle name="40% - Акцент5 7" xfId="861"/>
    <cellStyle name="40% - Акцент5 7 2" xfId="862"/>
    <cellStyle name="40% - Акцент5 7 3" xfId="863"/>
    <cellStyle name="40% - Акцент5 7_46EE.2011(v1.0)" xfId="864"/>
    <cellStyle name="40% - Акцент5 8" xfId="865"/>
    <cellStyle name="40% - Акцент5 8 2" xfId="866"/>
    <cellStyle name="40% - Акцент5 8 3" xfId="867"/>
    <cellStyle name="40% - Акцент5 8_46EE.2011(v1.0)" xfId="868"/>
    <cellStyle name="40% - Акцент5 9" xfId="869"/>
    <cellStyle name="40% - Акцент5 9 2" xfId="870"/>
    <cellStyle name="40% - Акцент5 9 3" xfId="871"/>
    <cellStyle name="40% - Акцент5 9_46EE.2011(v1.0)" xfId="872"/>
    <cellStyle name="40% - Акцент6 10" xfId="873"/>
    <cellStyle name="40% - Акцент6 2" xfId="874"/>
    <cellStyle name="40% - Акцент6 2 2" xfId="875"/>
    <cellStyle name="40% - Акцент6 2 3" xfId="876"/>
    <cellStyle name="40% - Акцент6 2_46EE.2011(v1.0)" xfId="877"/>
    <cellStyle name="40% - Акцент6 3" xfId="878"/>
    <cellStyle name="40% - Акцент6 3 2" xfId="879"/>
    <cellStyle name="40% - Акцент6 3 3" xfId="880"/>
    <cellStyle name="40% - Акцент6 3_46EE.2011(v1.0)" xfId="881"/>
    <cellStyle name="40% - Акцент6 4" xfId="882"/>
    <cellStyle name="40% - Акцент6 4 2" xfId="883"/>
    <cellStyle name="40% - Акцент6 4 3" xfId="884"/>
    <cellStyle name="40% - Акцент6 4_46EE.2011(v1.0)" xfId="885"/>
    <cellStyle name="40% - Акцент6 5" xfId="886"/>
    <cellStyle name="40% - Акцент6 5 2" xfId="887"/>
    <cellStyle name="40% - Акцент6 5 3" xfId="888"/>
    <cellStyle name="40% - Акцент6 5_46EE.2011(v1.0)" xfId="889"/>
    <cellStyle name="40% - Акцент6 6" xfId="890"/>
    <cellStyle name="40% - Акцент6 6 2" xfId="891"/>
    <cellStyle name="40% - Акцент6 6 3" xfId="892"/>
    <cellStyle name="40% - Акцент6 6_46EE.2011(v1.0)" xfId="893"/>
    <cellStyle name="40% - Акцент6 7" xfId="894"/>
    <cellStyle name="40% - Акцент6 7 2" xfId="895"/>
    <cellStyle name="40% - Акцент6 7 3" xfId="896"/>
    <cellStyle name="40% - Акцент6 7_46EE.2011(v1.0)" xfId="897"/>
    <cellStyle name="40% - Акцент6 8" xfId="898"/>
    <cellStyle name="40% - Акцент6 8 2" xfId="899"/>
    <cellStyle name="40% - Акцент6 8 3" xfId="900"/>
    <cellStyle name="40% - Акцент6 8_46EE.2011(v1.0)" xfId="901"/>
    <cellStyle name="40% - Акцент6 9" xfId="902"/>
    <cellStyle name="40% - Акцент6 9 2" xfId="903"/>
    <cellStyle name="40% - Акцент6 9 3" xfId="904"/>
    <cellStyle name="40% - Акцент6 9_46EE.2011(v1.0)" xfId="905"/>
    <cellStyle name="50%" xfId="906"/>
    <cellStyle name="60% - Accent1" xfId="907"/>
    <cellStyle name="60% - Accent2" xfId="908"/>
    <cellStyle name="60% - Accent3" xfId="909"/>
    <cellStyle name="60% - Accent4" xfId="910"/>
    <cellStyle name="60% - Accent5" xfId="911"/>
    <cellStyle name="60% - Accent6" xfId="912"/>
    <cellStyle name="60% - Акцент1 2" xfId="913"/>
    <cellStyle name="60% - Акцент1 2 2" xfId="914"/>
    <cellStyle name="60% - Акцент1 3" xfId="915"/>
    <cellStyle name="60% - Акцент1 3 2" xfId="916"/>
    <cellStyle name="60% - Акцент1 4" xfId="917"/>
    <cellStyle name="60% - Акцент1 4 2" xfId="918"/>
    <cellStyle name="60% - Акцент1 5" xfId="919"/>
    <cellStyle name="60% - Акцент1 5 2" xfId="920"/>
    <cellStyle name="60% - Акцент1 6" xfId="921"/>
    <cellStyle name="60% - Акцент1 6 2" xfId="922"/>
    <cellStyle name="60% - Акцент1 7" xfId="923"/>
    <cellStyle name="60% - Акцент1 7 2" xfId="924"/>
    <cellStyle name="60% - Акцент1 8" xfId="925"/>
    <cellStyle name="60% - Акцент1 8 2" xfId="926"/>
    <cellStyle name="60% - Акцент1 9" xfId="927"/>
    <cellStyle name="60% - Акцент1 9 2" xfId="928"/>
    <cellStyle name="60% - Акцент2 2" xfId="929"/>
    <cellStyle name="60% - Акцент2 2 2" xfId="930"/>
    <cellStyle name="60% - Акцент2 3" xfId="931"/>
    <cellStyle name="60% - Акцент2 3 2" xfId="932"/>
    <cellStyle name="60% - Акцент2 4" xfId="933"/>
    <cellStyle name="60% - Акцент2 4 2" xfId="934"/>
    <cellStyle name="60% - Акцент2 5" xfId="935"/>
    <cellStyle name="60% - Акцент2 5 2" xfId="936"/>
    <cellStyle name="60% - Акцент2 6" xfId="937"/>
    <cellStyle name="60% - Акцент2 6 2" xfId="938"/>
    <cellStyle name="60% - Акцент2 7" xfId="939"/>
    <cellStyle name="60% - Акцент2 7 2" xfId="940"/>
    <cellStyle name="60% - Акцент2 8" xfId="941"/>
    <cellStyle name="60% - Акцент2 8 2" xfId="942"/>
    <cellStyle name="60% - Акцент2 9" xfId="943"/>
    <cellStyle name="60% - Акцент2 9 2" xfId="944"/>
    <cellStyle name="60% - Акцент3 2" xfId="945"/>
    <cellStyle name="60% - Акцент3 2 2" xfId="946"/>
    <cellStyle name="60% - Акцент3 3" xfId="947"/>
    <cellStyle name="60% - Акцент3 3 2" xfId="948"/>
    <cellStyle name="60% - Акцент3 4" xfId="949"/>
    <cellStyle name="60% - Акцент3 4 2" xfId="950"/>
    <cellStyle name="60% - Акцент3 5" xfId="951"/>
    <cellStyle name="60% - Акцент3 5 2" xfId="952"/>
    <cellStyle name="60% - Акцент3 6" xfId="953"/>
    <cellStyle name="60% - Акцент3 6 2" xfId="954"/>
    <cellStyle name="60% - Акцент3 7" xfId="955"/>
    <cellStyle name="60% - Акцент3 7 2" xfId="956"/>
    <cellStyle name="60% - Акцент3 8" xfId="957"/>
    <cellStyle name="60% - Акцент3 8 2" xfId="958"/>
    <cellStyle name="60% - Акцент3 9" xfId="959"/>
    <cellStyle name="60% - Акцент3 9 2" xfId="960"/>
    <cellStyle name="60% - Акцент4 2" xfId="961"/>
    <cellStyle name="60% - Акцент4 2 2" xfId="962"/>
    <cellStyle name="60% - Акцент4 3" xfId="963"/>
    <cellStyle name="60% - Акцент4 3 2" xfId="964"/>
    <cellStyle name="60% - Акцент4 4" xfId="965"/>
    <cellStyle name="60% - Акцент4 4 2" xfId="966"/>
    <cellStyle name="60% - Акцент4 5" xfId="967"/>
    <cellStyle name="60% - Акцент4 5 2" xfId="968"/>
    <cellStyle name="60% - Акцент4 6" xfId="969"/>
    <cellStyle name="60% - Акцент4 6 2" xfId="970"/>
    <cellStyle name="60% - Акцент4 7" xfId="971"/>
    <cellStyle name="60% - Акцент4 7 2" xfId="972"/>
    <cellStyle name="60% - Акцент4 8" xfId="973"/>
    <cellStyle name="60% - Акцент4 8 2" xfId="974"/>
    <cellStyle name="60% - Акцент4 9" xfId="975"/>
    <cellStyle name="60% - Акцент4 9 2" xfId="976"/>
    <cellStyle name="60% - Акцент5 2" xfId="977"/>
    <cellStyle name="60% - Акцент5 2 2" xfId="978"/>
    <cellStyle name="60% - Акцент5 3" xfId="979"/>
    <cellStyle name="60% - Акцент5 3 2" xfId="980"/>
    <cellStyle name="60% - Акцент5 4" xfId="981"/>
    <cellStyle name="60% - Акцент5 4 2" xfId="982"/>
    <cellStyle name="60% - Акцент5 5" xfId="983"/>
    <cellStyle name="60% - Акцент5 5 2" xfId="984"/>
    <cellStyle name="60% - Акцент5 6" xfId="985"/>
    <cellStyle name="60% - Акцент5 6 2" xfId="986"/>
    <cellStyle name="60% - Акцент5 7" xfId="987"/>
    <cellStyle name="60% - Акцент5 7 2" xfId="988"/>
    <cellStyle name="60% - Акцент5 8" xfId="989"/>
    <cellStyle name="60% - Акцент5 8 2" xfId="990"/>
    <cellStyle name="60% - Акцент5 9" xfId="991"/>
    <cellStyle name="60% - Акцент5 9 2" xfId="992"/>
    <cellStyle name="60% - Акцент6 2" xfId="993"/>
    <cellStyle name="60% - Акцент6 2 2" xfId="994"/>
    <cellStyle name="60% - Акцент6 3" xfId="995"/>
    <cellStyle name="60% - Акцент6 3 2" xfId="996"/>
    <cellStyle name="60% - Акцент6 4" xfId="997"/>
    <cellStyle name="60% - Акцент6 4 2" xfId="998"/>
    <cellStyle name="60% - Акцент6 5" xfId="999"/>
    <cellStyle name="60% - Акцент6 5 2" xfId="1000"/>
    <cellStyle name="60% - Акцент6 6" xfId="1001"/>
    <cellStyle name="60% - Акцент6 6 2" xfId="1002"/>
    <cellStyle name="60% - Акцент6 7" xfId="1003"/>
    <cellStyle name="60% - Акцент6 7 2" xfId="1004"/>
    <cellStyle name="60% - Акцент6 8" xfId="1005"/>
    <cellStyle name="60% - Акцент6 8 2" xfId="1006"/>
    <cellStyle name="60% - Акцент6 9" xfId="1007"/>
    <cellStyle name="60% - Акцент6 9 2" xfId="1008"/>
    <cellStyle name="75%" xfId="1009"/>
    <cellStyle name="Accent" xfId="1010"/>
    <cellStyle name="Accent 1" xfId="1011"/>
    <cellStyle name="Accent 2" xfId="1012"/>
    <cellStyle name="Accent 3" xfId="1013"/>
    <cellStyle name="Accent1" xfId="1014"/>
    <cellStyle name="Accent2" xfId="1015"/>
    <cellStyle name="Accent3" xfId="1016"/>
    <cellStyle name="Accent4" xfId="1017"/>
    <cellStyle name="Accent5" xfId="1018"/>
    <cellStyle name="Accent6" xfId="1019"/>
    <cellStyle name="Ăčďĺđńńűëęŕ" xfId="1020"/>
    <cellStyle name="AFE" xfId="1021"/>
    <cellStyle name="Áĺççŕůčňíűé" xfId="1022"/>
    <cellStyle name="Äĺíĺćíűé [0]_(ňŕá 3č)" xfId="1023"/>
    <cellStyle name="Äĺíĺćíűé_(ňŕá 3č)" xfId="1024"/>
    <cellStyle name="alternate" xfId="1025"/>
    <cellStyle name="Bad" xfId="1026"/>
    <cellStyle name="Blue" xfId="1027"/>
    <cellStyle name="Body_$Dollars" xfId="1028"/>
    <cellStyle name="Border Heavy" xfId="1029"/>
    <cellStyle name="Border Thin" xfId="1030"/>
    <cellStyle name="Bottom Edge" xfId="1031"/>
    <cellStyle name="CALC Amount" xfId="1032"/>
    <cellStyle name="CALC Amount Total" xfId="1033"/>
    <cellStyle name="Calculation" xfId="1034"/>
    <cellStyle name="Cells 2" xfId="1035"/>
    <cellStyle name="Cents" xfId="1036"/>
    <cellStyle name="Check Cell" xfId="1037"/>
    <cellStyle name="Chek" xfId="1038"/>
    <cellStyle name="Comma [0]_Adjusted FS 1299" xfId="1039"/>
    <cellStyle name="Comma 0" xfId="1040"/>
    <cellStyle name="Comma 0*" xfId="1041"/>
    <cellStyle name="Comma 2" xfId="1042"/>
    <cellStyle name="Comma 3*" xfId="1043"/>
    <cellStyle name="Comma Cents" xfId="1044"/>
    <cellStyle name="Comma_040119 Scenario Model" xfId="1045"/>
    <cellStyle name="Comma0" xfId="1046"/>
    <cellStyle name="Çŕůčňíűé" xfId="1047"/>
    <cellStyle name="Currency [0]" xfId="1048"/>
    <cellStyle name="Currency [0] 2" xfId="1049"/>
    <cellStyle name="Currency [0] 2 2" xfId="1050"/>
    <cellStyle name="Currency [0] 2 3" xfId="1051"/>
    <cellStyle name="Currency [0] 2 4" xfId="1052"/>
    <cellStyle name="Currency [0] 2 5" xfId="1053"/>
    <cellStyle name="Currency [0] 2 6" xfId="1054"/>
    <cellStyle name="Currency [0] 2 7" xfId="1055"/>
    <cellStyle name="Currency [0] 2 8" xfId="1056"/>
    <cellStyle name="Currency [0] 2 9" xfId="1057"/>
    <cellStyle name="Currency [0] 3" xfId="1058"/>
    <cellStyle name="Currency [0] 3 2" xfId="1059"/>
    <cellStyle name="Currency [0] 3 3" xfId="1060"/>
    <cellStyle name="Currency [0] 3 4" xfId="1061"/>
    <cellStyle name="Currency [0] 3 5" xfId="1062"/>
    <cellStyle name="Currency [0] 3 6" xfId="1063"/>
    <cellStyle name="Currency [0] 3 7" xfId="1064"/>
    <cellStyle name="Currency [0] 3 8" xfId="1065"/>
    <cellStyle name="Currency [0] 3 9" xfId="1066"/>
    <cellStyle name="Currency [0] 4" xfId="1067"/>
    <cellStyle name="Currency [0] 4 2" xfId="1068"/>
    <cellStyle name="Currency [0] 4 3" xfId="1069"/>
    <cellStyle name="Currency [0] 4 4" xfId="1070"/>
    <cellStyle name="Currency [0] 4 5" xfId="1071"/>
    <cellStyle name="Currency [0] 4 6" xfId="1072"/>
    <cellStyle name="Currency [0] 4 7" xfId="1073"/>
    <cellStyle name="Currency [0] 4 8" xfId="1074"/>
    <cellStyle name="Currency [0] 4 9" xfId="1075"/>
    <cellStyle name="Currency [0] 5" xfId="1076"/>
    <cellStyle name="Currency [0] 5 2" xfId="1077"/>
    <cellStyle name="Currency [0] 5 3" xfId="1078"/>
    <cellStyle name="Currency [0] 5 4" xfId="1079"/>
    <cellStyle name="Currency [0] 5 5" xfId="1080"/>
    <cellStyle name="Currency [0] 5 6" xfId="1081"/>
    <cellStyle name="Currency [0] 5 7" xfId="1082"/>
    <cellStyle name="Currency [0] 5 8" xfId="1083"/>
    <cellStyle name="Currency [0] 5 9" xfId="1084"/>
    <cellStyle name="Currency [0] 6" xfId="1085"/>
    <cellStyle name="Currency [0] 6 2" xfId="1086"/>
    <cellStyle name="Currency [0] 6 3" xfId="1087"/>
    <cellStyle name="Currency [0] 7" xfId="1088"/>
    <cellStyle name="Currency [0] 7 2" xfId="1089"/>
    <cellStyle name="Currency [0] 7 3" xfId="1090"/>
    <cellStyle name="Currency [0] 8" xfId="1091"/>
    <cellStyle name="Currency [0] 8 2" xfId="1092"/>
    <cellStyle name="Currency [0] 8 3" xfId="1093"/>
    <cellStyle name="Currency 0" xfId="1094"/>
    <cellStyle name="Currency 2" xfId="1095"/>
    <cellStyle name="Currency_06_9m" xfId="1096"/>
    <cellStyle name="Currency0" xfId="1097"/>
    <cellStyle name="Currency2" xfId="1098"/>
    <cellStyle name="Date" xfId="1099"/>
    <cellStyle name="Date Aligned" xfId="1100"/>
    <cellStyle name="Dates" xfId="1101"/>
    <cellStyle name="Dezimal [0]_NEGS" xfId="1102"/>
    <cellStyle name="Dezimal_NEGS" xfId="1103"/>
    <cellStyle name="done" xfId="1104"/>
    <cellStyle name="Dotted Line" xfId="1105"/>
    <cellStyle name="Dziesiêtny [0]_1" xfId="1106"/>
    <cellStyle name="Dziesiêtny_1" xfId="1107"/>
    <cellStyle name="E&amp;Y House" xfId="1108"/>
    <cellStyle name="E-mail" xfId="1109"/>
    <cellStyle name="E-mail 2" xfId="1110"/>
    <cellStyle name="E-mail_46EP.2012(v0.1)" xfId="1111"/>
    <cellStyle name="Error" xfId="1112"/>
    <cellStyle name="Euro" xfId="1113"/>
    <cellStyle name="Euro 2" xfId="1114"/>
    <cellStyle name="ew" xfId="1115"/>
    <cellStyle name="Excel Built-in Normal" xfId="1116"/>
    <cellStyle name="Excel Built-in Normal 1" xfId="1117"/>
    <cellStyle name="Excel Built-in Normal 2" xfId="1118"/>
    <cellStyle name="Explanatory Text" xfId="1119"/>
    <cellStyle name="F2" xfId="1120"/>
    <cellStyle name="F3" xfId="1121"/>
    <cellStyle name="F3 2" xfId="1122"/>
    <cellStyle name="F3 3" xfId="1123"/>
    <cellStyle name="F4" xfId="1124"/>
    <cellStyle name="F5" xfId="1125"/>
    <cellStyle name="F6" xfId="1126"/>
    <cellStyle name="F7" xfId="1127"/>
    <cellStyle name="F8" xfId="1128"/>
    <cellStyle name="Fixed" xfId="1129"/>
    <cellStyle name="fo]_x000d__x000a_UserName=Murat Zelef_x000d__x000a_UserCompany=Bumerang_x000d__x000a__x000d__x000a_[File Paths]_x000d__x000a_WorkingDirectory=C:\EQUIS\DLWIN_x000d__x000a_DownLoader=C" xfId="1130"/>
    <cellStyle name="Followed Hyperlink" xfId="1131"/>
    <cellStyle name="Footnote" xfId="1132"/>
    <cellStyle name="Good" xfId="1133"/>
    <cellStyle name="Grey" xfId="1134"/>
    <cellStyle name="hard no" xfId="1135"/>
    <cellStyle name="Hard Percent" xfId="1136"/>
    <cellStyle name="hardno" xfId="1137"/>
    <cellStyle name="Header" xfId="1138"/>
    <cellStyle name="Header 3" xfId="1139"/>
    <cellStyle name="Header1" xfId="1140"/>
    <cellStyle name="Header2" xfId="1141"/>
    <cellStyle name="Heading" xfId="1142"/>
    <cellStyle name="Heading 1" xfId="1143"/>
    <cellStyle name="Heading 2" xfId="1144"/>
    <cellStyle name="Heading 3" xfId="1145"/>
    <cellStyle name="Heading 4" xfId="1146"/>
    <cellStyle name="Heading_GP.ITOG.4.78(v1.0) - для разделения" xfId="1147"/>
    <cellStyle name="Heading2" xfId="1148"/>
    <cellStyle name="Heading2 2" xfId="1149"/>
    <cellStyle name="Heading2_46EP.2012(v0.1)" xfId="1150"/>
    <cellStyle name="Hyperlink" xfId="1151"/>
    <cellStyle name="Îáű÷íűé__FES" xfId="1152"/>
    <cellStyle name="Îáû÷íûé_cogs" xfId="1153"/>
    <cellStyle name="Îňęđűâŕâřŕ˙ń˙ ăčďĺđńńűëęŕ" xfId="1154"/>
    <cellStyle name="Info" xfId="1155"/>
    <cellStyle name="Input" xfId="1156"/>
    <cellStyle name="Input [yellow]" xfId="1157"/>
    <cellStyle name="InputBlueFont" xfId="1158"/>
    <cellStyle name="InputCurrency" xfId="1159"/>
    <cellStyle name="InputCurrency2" xfId="1160"/>
    <cellStyle name="InputMultiple1" xfId="1161"/>
    <cellStyle name="InputPercent1" xfId="1162"/>
    <cellStyle name="Inputs" xfId="1163"/>
    <cellStyle name="Inputs (const)" xfId="1164"/>
    <cellStyle name="Inputs (const) 2" xfId="1165"/>
    <cellStyle name="Inputs (const)_46EP.2012(v0.1)" xfId="1166"/>
    <cellStyle name="Inputs 2" xfId="1167"/>
    <cellStyle name="Inputs Co" xfId="1168"/>
    <cellStyle name="Inputs_46EE.2011(v1.0)" xfId="1169"/>
    <cellStyle name="Levels" xfId="1170"/>
    <cellStyle name="Linked Cell" xfId="1171"/>
    <cellStyle name="Millares [0]_RESULTS" xfId="1172"/>
    <cellStyle name="Millares_RESULTS" xfId="1173"/>
    <cellStyle name="Milliers [0]_RESULTS" xfId="1174"/>
    <cellStyle name="Milliers_RESULTS" xfId="1175"/>
    <cellStyle name="mnb" xfId="1176"/>
    <cellStyle name="Moneda [0]_RESULTS" xfId="1177"/>
    <cellStyle name="Moneda_RESULTS" xfId="1178"/>
    <cellStyle name="Monétaire [0]_RESULTS" xfId="1179"/>
    <cellStyle name="Monétaire_RESULTS" xfId="1180"/>
    <cellStyle name="Multiple" xfId="1181"/>
    <cellStyle name="Multiple1" xfId="1182"/>
    <cellStyle name="MultipleBelow" xfId="1183"/>
    <cellStyle name="namber" xfId="1184"/>
    <cellStyle name="Neutral" xfId="1185"/>
    <cellStyle name="Norma11l" xfId="1186"/>
    <cellStyle name="normal" xfId="1187"/>
    <cellStyle name="Normal - Style1" xfId="1188"/>
    <cellStyle name="normal 10" xfId="1189"/>
    <cellStyle name="normal 11" xfId="1190"/>
    <cellStyle name="Normal 2" xfId="1191"/>
    <cellStyle name="Normal 2 2" xfId="1192"/>
    <cellStyle name="Normal 2 3" xfId="1193"/>
    <cellStyle name="normal 3" xfId="1194"/>
    <cellStyle name="normal 4" xfId="1195"/>
    <cellStyle name="Normal 5" xfId="1196"/>
    <cellStyle name="normal 5 2" xfId="2097"/>
    <cellStyle name="Normal 6" xfId="1197"/>
    <cellStyle name="normal 6 2" xfId="2096"/>
    <cellStyle name="normal 7" xfId="1198"/>
    <cellStyle name="normal 8" xfId="1199"/>
    <cellStyle name="normal 9" xfId="1200"/>
    <cellStyle name="Normal." xfId="1201"/>
    <cellStyle name="Normal_06_9m" xfId="1202"/>
    <cellStyle name="Normal1" xfId="1203"/>
    <cellStyle name="Normal2" xfId="1204"/>
    <cellStyle name="NormalGB" xfId="1205"/>
    <cellStyle name="normální_Rozvaha - aktiva" xfId="1206"/>
    <cellStyle name="Normalny_0" xfId="1207"/>
    <cellStyle name="normбlnм_laroux" xfId="1208"/>
    <cellStyle name="normбlnн_laroux" xfId="1209"/>
    <cellStyle name="Note" xfId="1210"/>
    <cellStyle name="number" xfId="1211"/>
    <cellStyle name="Ôčíŕíńîâűé [0]_(ňŕá 3č)" xfId="1212"/>
    <cellStyle name="Ôčíŕíńîâűé_(ňŕá 3č)" xfId="1213"/>
    <cellStyle name="Option" xfId="1214"/>
    <cellStyle name="Òûñÿ÷è [0]_cogs" xfId="1215"/>
    <cellStyle name="Òûñÿ÷è_cogs" xfId="1216"/>
    <cellStyle name="Output" xfId="1217"/>
    <cellStyle name="Page Number" xfId="1218"/>
    <cellStyle name="pb_page_heading_LS" xfId="1219"/>
    <cellStyle name="Percent [2]" xfId="1220"/>
    <cellStyle name="Percent Comma" xfId="1221"/>
    <cellStyle name="Percent Hard" xfId="1222"/>
    <cellStyle name="Percent_RS_Lianozovo-Samara_9m01" xfId="1223"/>
    <cellStyle name="Percent1" xfId="1224"/>
    <cellStyle name="Piug" xfId="1225"/>
    <cellStyle name="Plug" xfId="1226"/>
    <cellStyle name="Price_Body" xfId="1227"/>
    <cellStyle name="prochrek" xfId="1228"/>
    <cellStyle name="PropBorderData" xfId="1229"/>
    <cellStyle name="Protected" xfId="1230"/>
    <cellStyle name="rate" xfId="1231"/>
    <cellStyle name="Ratio" xfId="1232"/>
    <cellStyle name="Ratio Comma" xfId="1233"/>
    <cellStyle name="Ratio_Private" xfId="1234"/>
    <cellStyle name="Salomon Logo" xfId="1235"/>
    <cellStyle name="SAPBEXaggData" xfId="1236"/>
    <cellStyle name="SAPBEXaggDataEmph" xfId="1237"/>
    <cellStyle name="SAPBEXaggItem" xfId="1238"/>
    <cellStyle name="SAPBEXaggItemX" xfId="1239"/>
    <cellStyle name="SAPBEXchaText" xfId="1240"/>
    <cellStyle name="SAPBEXexcBad7" xfId="1241"/>
    <cellStyle name="SAPBEXexcBad8" xfId="1242"/>
    <cellStyle name="SAPBEXexcBad9" xfId="1243"/>
    <cellStyle name="SAPBEXexcCritical4" xfId="1244"/>
    <cellStyle name="SAPBEXexcCritical5" xfId="1245"/>
    <cellStyle name="SAPBEXexcCritical6" xfId="1246"/>
    <cellStyle name="SAPBEXexcGood1" xfId="1247"/>
    <cellStyle name="SAPBEXexcGood2" xfId="1248"/>
    <cellStyle name="SAPBEXexcGood3" xfId="1249"/>
    <cellStyle name="SAPBEXfilterDrill" xfId="1250"/>
    <cellStyle name="SAPBEXfilterItem" xfId="1251"/>
    <cellStyle name="SAPBEXfilterText" xfId="1252"/>
    <cellStyle name="SAPBEXformats" xfId="1253"/>
    <cellStyle name="SAPBEXheaderItem" xfId="1254"/>
    <cellStyle name="SAPBEXheaderText" xfId="1255"/>
    <cellStyle name="SAPBEXHLevel0" xfId="1256"/>
    <cellStyle name="SAPBEXHLevel0X" xfId="1257"/>
    <cellStyle name="SAPBEXHLevel1" xfId="1258"/>
    <cellStyle name="SAPBEXHLevel1X" xfId="1259"/>
    <cellStyle name="SAPBEXHLevel2" xfId="1260"/>
    <cellStyle name="SAPBEXHLevel2X" xfId="1261"/>
    <cellStyle name="SAPBEXHLevel3" xfId="1262"/>
    <cellStyle name="SAPBEXHLevel3X" xfId="1263"/>
    <cellStyle name="SAPBEXinputData" xfId="1264"/>
    <cellStyle name="SAPBEXresData" xfId="1265"/>
    <cellStyle name="SAPBEXresDataEmph" xfId="1266"/>
    <cellStyle name="SAPBEXresItem" xfId="1267"/>
    <cellStyle name="SAPBEXresItemX" xfId="1268"/>
    <cellStyle name="SAPBEXstdData" xfId="1269"/>
    <cellStyle name="SAPBEXstdDataEmph" xfId="1270"/>
    <cellStyle name="SAPBEXstdItem" xfId="1271"/>
    <cellStyle name="SAPBEXstdItemX" xfId="1272"/>
    <cellStyle name="SAPBEXtitle" xfId="1273"/>
    <cellStyle name="SAPBEXundefined" xfId="1274"/>
    <cellStyle name="Section" xfId="1275"/>
    <cellStyle name="st1" xfId="1276"/>
    <cellStyle name="Standard_NEGS" xfId="1277"/>
    <cellStyle name="Status" xfId="1278"/>
    <cellStyle name="Stock Comma" xfId="1279"/>
    <cellStyle name="Stock Price" xfId="1280"/>
    <cellStyle name="Style 1" xfId="1281"/>
    <cellStyle name="STYLE1 - Style1" xfId="1282"/>
    <cellStyle name="Table Col Head" xfId="1283"/>
    <cellStyle name="Table Head" xfId="1284"/>
    <cellStyle name="Table Head Aligned" xfId="1285"/>
    <cellStyle name="Table Head Blue" xfId="1286"/>
    <cellStyle name="Table Head Green" xfId="1287"/>
    <cellStyle name="Table Head_Val_Sum_Graph" xfId="1288"/>
    <cellStyle name="Table Heading" xfId="1289"/>
    <cellStyle name="Table Heading 2" xfId="1290"/>
    <cellStyle name="Table Heading_46EP.2012(v0.1)" xfId="1291"/>
    <cellStyle name="Table Sub Head" xfId="1292"/>
    <cellStyle name="Table Text" xfId="1293"/>
    <cellStyle name="Table Title" xfId="1294"/>
    <cellStyle name="Table Units" xfId="1295"/>
    <cellStyle name="Table_Header" xfId="1296"/>
    <cellStyle name="TableStyleLight1" xfId="1297"/>
    <cellStyle name="Test" xfId="1298"/>
    <cellStyle name="Text" xfId="1299"/>
    <cellStyle name="Text 1" xfId="1300"/>
    <cellStyle name="Text Head" xfId="1301"/>
    <cellStyle name="Text Head 1" xfId="1302"/>
    <cellStyle name="Title" xfId="1303"/>
    <cellStyle name="Title 4" xfId="1304"/>
    <cellStyle name="Top Edge" xfId="1305"/>
    <cellStyle name="Total" xfId="1306"/>
    <cellStyle name="TotalCurrency" xfId="1307"/>
    <cellStyle name="ubordinated Debt" xfId="1308"/>
    <cellStyle name="Underline_Single" xfId="1309"/>
    <cellStyle name="Unit" xfId="1310"/>
    <cellStyle name="Währung [0]_laroux" xfId="1311"/>
    <cellStyle name="Währung_laroux" xfId="1312"/>
    <cellStyle name="Walutowy [0]_1" xfId="1313"/>
    <cellStyle name="Walutowy_1" xfId="1314"/>
    <cellStyle name="Warning" xfId="1315"/>
    <cellStyle name="Warning Text" xfId="1316"/>
    <cellStyle name="year" xfId="1317"/>
    <cellStyle name="Акцент1 2" xfId="1318"/>
    <cellStyle name="Акцент1 2 2" xfId="1319"/>
    <cellStyle name="Акцент1 3" xfId="1320"/>
    <cellStyle name="Акцент1 3 2" xfId="1321"/>
    <cellStyle name="Акцент1 4" xfId="1322"/>
    <cellStyle name="Акцент1 4 2" xfId="1323"/>
    <cellStyle name="Акцент1 5" xfId="1324"/>
    <cellStyle name="Акцент1 5 2" xfId="1325"/>
    <cellStyle name="Акцент1 6" xfId="1326"/>
    <cellStyle name="Акцент1 6 2" xfId="1327"/>
    <cellStyle name="Акцент1 7" xfId="1328"/>
    <cellStyle name="Акцент1 7 2" xfId="1329"/>
    <cellStyle name="Акцент1 8" xfId="1330"/>
    <cellStyle name="Акцент1 8 2" xfId="1331"/>
    <cellStyle name="Акцент1 9" xfId="1332"/>
    <cellStyle name="Акцент1 9 2" xfId="1333"/>
    <cellStyle name="Акцент2 2" xfId="1334"/>
    <cellStyle name="Акцент2 2 2" xfId="1335"/>
    <cellStyle name="Акцент2 3" xfId="1336"/>
    <cellStyle name="Акцент2 3 2" xfId="1337"/>
    <cellStyle name="Акцент2 4" xfId="1338"/>
    <cellStyle name="Акцент2 4 2" xfId="1339"/>
    <cellStyle name="Акцент2 5" xfId="1340"/>
    <cellStyle name="Акцент2 5 2" xfId="1341"/>
    <cellStyle name="Акцент2 6" xfId="1342"/>
    <cellStyle name="Акцент2 6 2" xfId="1343"/>
    <cellStyle name="Акцент2 7" xfId="1344"/>
    <cellStyle name="Акцент2 7 2" xfId="1345"/>
    <cellStyle name="Акцент2 8" xfId="1346"/>
    <cellStyle name="Акцент2 8 2" xfId="1347"/>
    <cellStyle name="Акцент2 9" xfId="1348"/>
    <cellStyle name="Акцент2 9 2" xfId="1349"/>
    <cellStyle name="Акцент3 2" xfId="1350"/>
    <cellStyle name="Акцент3 2 2" xfId="1351"/>
    <cellStyle name="Акцент3 3" xfId="1352"/>
    <cellStyle name="Акцент3 3 2" xfId="1353"/>
    <cellStyle name="Акцент3 4" xfId="1354"/>
    <cellStyle name="Акцент3 4 2" xfId="1355"/>
    <cellStyle name="Акцент3 5" xfId="1356"/>
    <cellStyle name="Акцент3 5 2" xfId="1357"/>
    <cellStyle name="Акцент3 6" xfId="1358"/>
    <cellStyle name="Акцент3 6 2" xfId="1359"/>
    <cellStyle name="Акцент3 7" xfId="1360"/>
    <cellStyle name="Акцент3 7 2" xfId="1361"/>
    <cellStyle name="Акцент3 8" xfId="1362"/>
    <cellStyle name="Акцент3 8 2" xfId="1363"/>
    <cellStyle name="Акцент3 9" xfId="1364"/>
    <cellStyle name="Акцент3 9 2" xfId="1365"/>
    <cellStyle name="Акцент4 2" xfId="1366"/>
    <cellStyle name="Акцент4 2 2" xfId="1367"/>
    <cellStyle name="Акцент4 3" xfId="1368"/>
    <cellStyle name="Акцент4 3 2" xfId="1369"/>
    <cellStyle name="Акцент4 4" xfId="1370"/>
    <cellStyle name="Акцент4 4 2" xfId="1371"/>
    <cellStyle name="Акцент4 5" xfId="1372"/>
    <cellStyle name="Акцент4 5 2" xfId="1373"/>
    <cellStyle name="Акцент4 6" xfId="1374"/>
    <cellStyle name="Акцент4 6 2" xfId="1375"/>
    <cellStyle name="Акцент4 7" xfId="1376"/>
    <cellStyle name="Акцент4 7 2" xfId="1377"/>
    <cellStyle name="Акцент4 8" xfId="1378"/>
    <cellStyle name="Акцент4 8 2" xfId="1379"/>
    <cellStyle name="Акцент4 9" xfId="1380"/>
    <cellStyle name="Акцент4 9 2" xfId="1381"/>
    <cellStyle name="Акцент5 2" xfId="1382"/>
    <cellStyle name="Акцент5 2 2" xfId="1383"/>
    <cellStyle name="Акцент5 3" xfId="1384"/>
    <cellStyle name="Акцент5 3 2" xfId="1385"/>
    <cellStyle name="Акцент5 4" xfId="1386"/>
    <cellStyle name="Акцент5 4 2" xfId="1387"/>
    <cellStyle name="Акцент5 5" xfId="1388"/>
    <cellStyle name="Акцент5 5 2" xfId="1389"/>
    <cellStyle name="Акцент5 6" xfId="1390"/>
    <cellStyle name="Акцент5 6 2" xfId="1391"/>
    <cellStyle name="Акцент5 7" xfId="1392"/>
    <cellStyle name="Акцент5 7 2" xfId="1393"/>
    <cellStyle name="Акцент5 8" xfId="1394"/>
    <cellStyle name="Акцент5 8 2" xfId="1395"/>
    <cellStyle name="Акцент5 9" xfId="1396"/>
    <cellStyle name="Акцент5 9 2" xfId="1397"/>
    <cellStyle name="Акцент6 2" xfId="1398"/>
    <cellStyle name="Акцент6 2 2" xfId="1399"/>
    <cellStyle name="Акцент6 3" xfId="1400"/>
    <cellStyle name="Акцент6 3 2" xfId="1401"/>
    <cellStyle name="Акцент6 4" xfId="1402"/>
    <cellStyle name="Акцент6 4 2" xfId="1403"/>
    <cellStyle name="Акцент6 5" xfId="1404"/>
    <cellStyle name="Акцент6 5 2" xfId="1405"/>
    <cellStyle name="Акцент6 6" xfId="1406"/>
    <cellStyle name="Акцент6 6 2" xfId="1407"/>
    <cellStyle name="Акцент6 7" xfId="1408"/>
    <cellStyle name="Акцент6 7 2" xfId="1409"/>
    <cellStyle name="Акцент6 8" xfId="1410"/>
    <cellStyle name="Акцент6 8 2" xfId="1411"/>
    <cellStyle name="Акцент6 9" xfId="1412"/>
    <cellStyle name="Акцент6 9 2" xfId="1413"/>
    <cellStyle name="Беззащитный" xfId="1414"/>
    <cellStyle name="Ввод  2" xfId="1415"/>
    <cellStyle name="Ввод  2 2" xfId="1416"/>
    <cellStyle name="Ввод  2_46EE.2011(v1.0)" xfId="1417"/>
    <cellStyle name="Ввод  3" xfId="1418"/>
    <cellStyle name="Ввод  3 2" xfId="1419"/>
    <cellStyle name="Ввод  3_46EE.2011(v1.0)" xfId="1420"/>
    <cellStyle name="Ввод  4" xfId="1421"/>
    <cellStyle name="Ввод  4 2" xfId="1422"/>
    <cellStyle name="Ввод  4_46EE.2011(v1.0)" xfId="1423"/>
    <cellStyle name="Ввод  5" xfId="1424"/>
    <cellStyle name="Ввод  5 2" xfId="1425"/>
    <cellStyle name="Ввод  5_46EE.2011(v1.0)" xfId="1426"/>
    <cellStyle name="Ввод  6" xfId="1427"/>
    <cellStyle name="Ввод  6 2" xfId="1428"/>
    <cellStyle name="Ввод  6_46EE.2011(v1.0)" xfId="1429"/>
    <cellStyle name="Ввод  7" xfId="1430"/>
    <cellStyle name="Ввод  7 2" xfId="1431"/>
    <cellStyle name="Ввод  7_46EE.2011(v1.0)" xfId="1432"/>
    <cellStyle name="Ввод  8" xfId="1433"/>
    <cellStyle name="Ввод  8 2" xfId="1434"/>
    <cellStyle name="Ввод  8_46EE.2011(v1.0)" xfId="1435"/>
    <cellStyle name="Ввод  9" xfId="1436"/>
    <cellStyle name="Ввод  9 2" xfId="1437"/>
    <cellStyle name="Ввод  9_46EE.2011(v1.0)" xfId="1438"/>
    <cellStyle name="Верт. заголовок" xfId="1439"/>
    <cellStyle name="Вес_продукта" xfId="1440"/>
    <cellStyle name="Вывод 2" xfId="1441"/>
    <cellStyle name="Вывод 2 2" xfId="1442"/>
    <cellStyle name="Вывод 2_46EE.2011(v1.0)" xfId="1443"/>
    <cellStyle name="Вывод 3" xfId="1444"/>
    <cellStyle name="Вывод 3 2" xfId="1445"/>
    <cellStyle name="Вывод 3_46EE.2011(v1.0)" xfId="1446"/>
    <cellStyle name="Вывод 4" xfId="1447"/>
    <cellStyle name="Вывод 4 2" xfId="1448"/>
    <cellStyle name="Вывод 4_46EE.2011(v1.0)" xfId="1449"/>
    <cellStyle name="Вывод 5" xfId="1450"/>
    <cellStyle name="Вывод 5 2" xfId="1451"/>
    <cellStyle name="Вывод 5_46EE.2011(v1.0)" xfId="1452"/>
    <cellStyle name="Вывод 6" xfId="1453"/>
    <cellStyle name="Вывод 6 2" xfId="1454"/>
    <cellStyle name="Вывод 6_46EE.2011(v1.0)" xfId="1455"/>
    <cellStyle name="Вывод 7" xfId="1456"/>
    <cellStyle name="Вывод 7 2" xfId="1457"/>
    <cellStyle name="Вывод 7_46EE.2011(v1.0)" xfId="1458"/>
    <cellStyle name="Вывод 8" xfId="1459"/>
    <cellStyle name="Вывод 8 2" xfId="1460"/>
    <cellStyle name="Вывод 8_46EE.2011(v1.0)" xfId="1461"/>
    <cellStyle name="Вывод 9" xfId="1462"/>
    <cellStyle name="Вывод 9 2" xfId="1463"/>
    <cellStyle name="Вывод 9_46EE.2011(v1.0)" xfId="1464"/>
    <cellStyle name="Вычисление 2" xfId="1465"/>
    <cellStyle name="Вычисление 2 2" xfId="1466"/>
    <cellStyle name="Вычисление 2_46EE.2011(v1.0)" xfId="1467"/>
    <cellStyle name="Вычисление 3" xfId="1468"/>
    <cellStyle name="Вычисление 3 2" xfId="1469"/>
    <cellStyle name="Вычисление 3_46EE.2011(v1.0)" xfId="1470"/>
    <cellStyle name="Вычисление 4" xfId="1471"/>
    <cellStyle name="Вычисление 4 2" xfId="1472"/>
    <cellStyle name="Вычисление 4_46EE.2011(v1.0)" xfId="1473"/>
    <cellStyle name="Вычисление 5" xfId="1474"/>
    <cellStyle name="Вычисление 5 2" xfId="1475"/>
    <cellStyle name="Вычисление 5_46EE.2011(v1.0)" xfId="1476"/>
    <cellStyle name="Вычисление 6" xfId="1477"/>
    <cellStyle name="Вычисление 6 2" xfId="1478"/>
    <cellStyle name="Вычисление 6_46EE.2011(v1.0)" xfId="1479"/>
    <cellStyle name="Вычисление 7" xfId="1480"/>
    <cellStyle name="Вычисление 7 2" xfId="1481"/>
    <cellStyle name="Вычисление 7_46EE.2011(v1.0)" xfId="1482"/>
    <cellStyle name="Вычисление 8" xfId="1483"/>
    <cellStyle name="Вычисление 8 2" xfId="1484"/>
    <cellStyle name="Вычисление 8_46EE.2011(v1.0)" xfId="1485"/>
    <cellStyle name="Вычисление 9" xfId="1486"/>
    <cellStyle name="Вычисление 9 2" xfId="1487"/>
    <cellStyle name="Вычисление 9_46EE.2011(v1.0)" xfId="1488"/>
    <cellStyle name="Гиперссылка 2" xfId="1489"/>
    <cellStyle name="Гиперссылка 2 2" xfId="1490"/>
    <cellStyle name="Гиперссылка 2 3" xfId="1491"/>
    <cellStyle name="Гиперссылка 3" xfId="1492"/>
    <cellStyle name="Гиперссылка 4" xfId="1493"/>
    <cellStyle name="Группа" xfId="1494"/>
    <cellStyle name="Группа 0" xfId="1495"/>
    <cellStyle name="Группа 1" xfId="1496"/>
    <cellStyle name="Группа 2" xfId="1497"/>
    <cellStyle name="Группа 3" xfId="1498"/>
    <cellStyle name="Группа 4" xfId="1499"/>
    <cellStyle name="Группа 5" xfId="1500"/>
    <cellStyle name="Группа 6" xfId="1501"/>
    <cellStyle name="Группа 7" xfId="1502"/>
    <cellStyle name="Группа 8" xfId="1503"/>
    <cellStyle name="Группа_additional slides_04.12.03 _1" xfId="1504"/>
    <cellStyle name="ДАТА" xfId="1505"/>
    <cellStyle name="ДАТА 2" xfId="1506"/>
    <cellStyle name="ДАТА 3" xfId="1507"/>
    <cellStyle name="ДАТА 4" xfId="1508"/>
    <cellStyle name="ДАТА 5" xfId="1509"/>
    <cellStyle name="ДАТА 6" xfId="1510"/>
    <cellStyle name="ДАТА 7" xfId="1511"/>
    <cellStyle name="ДАТА 8" xfId="1512"/>
    <cellStyle name="ДАТА 9" xfId="1513"/>
    <cellStyle name="ДАТА_1" xfId="1514"/>
    <cellStyle name="Денежный 2" xfId="1515"/>
    <cellStyle name="Денежный 2 2" xfId="1516"/>
    <cellStyle name="Денежный 2 3" xfId="1517"/>
    <cellStyle name="Денежный 2_INDEX.STATION.2012(v1.0)_" xfId="1518"/>
    <cellStyle name="Денежный 3" xfId="1519"/>
    <cellStyle name="Денежный 4" xfId="1520"/>
    <cellStyle name="Заголовок" xfId="1521"/>
    <cellStyle name="Заголовок 1 2" xfId="1522"/>
    <cellStyle name="Заголовок 1 2 2" xfId="1523"/>
    <cellStyle name="Заголовок 1 2_46EE.2011(v1.0)" xfId="1524"/>
    <cellStyle name="Заголовок 1 3" xfId="1525"/>
    <cellStyle name="Заголовок 1 3 2" xfId="1526"/>
    <cellStyle name="Заголовок 1 3_46EE.2011(v1.0)" xfId="1527"/>
    <cellStyle name="Заголовок 1 4" xfId="1528"/>
    <cellStyle name="Заголовок 1 4 2" xfId="1529"/>
    <cellStyle name="Заголовок 1 4_46EE.2011(v1.0)" xfId="1530"/>
    <cellStyle name="Заголовок 1 5" xfId="1531"/>
    <cellStyle name="Заголовок 1 5 2" xfId="1532"/>
    <cellStyle name="Заголовок 1 5_46EE.2011(v1.0)" xfId="1533"/>
    <cellStyle name="Заголовок 1 6" xfId="1534"/>
    <cellStyle name="Заголовок 1 6 2" xfId="1535"/>
    <cellStyle name="Заголовок 1 6_46EE.2011(v1.0)" xfId="1536"/>
    <cellStyle name="Заголовок 1 7" xfId="1537"/>
    <cellStyle name="Заголовок 1 7 2" xfId="1538"/>
    <cellStyle name="Заголовок 1 7_46EE.2011(v1.0)" xfId="1539"/>
    <cellStyle name="Заголовок 1 8" xfId="1540"/>
    <cellStyle name="Заголовок 1 8 2" xfId="1541"/>
    <cellStyle name="Заголовок 1 8_46EE.2011(v1.0)" xfId="1542"/>
    <cellStyle name="Заголовок 1 9" xfId="1543"/>
    <cellStyle name="Заголовок 1 9 2" xfId="1544"/>
    <cellStyle name="Заголовок 1 9_46EE.2011(v1.0)" xfId="1545"/>
    <cellStyle name="Заголовок 2 2" xfId="1546"/>
    <cellStyle name="Заголовок 2 2 2" xfId="1547"/>
    <cellStyle name="Заголовок 2 2_46EE.2011(v1.0)" xfId="1548"/>
    <cellStyle name="Заголовок 2 3" xfId="1549"/>
    <cellStyle name="Заголовок 2 3 2" xfId="1550"/>
    <cellStyle name="Заголовок 2 3_46EE.2011(v1.0)" xfId="1551"/>
    <cellStyle name="Заголовок 2 4" xfId="1552"/>
    <cellStyle name="Заголовок 2 4 2" xfId="1553"/>
    <cellStyle name="Заголовок 2 4_46EE.2011(v1.0)" xfId="1554"/>
    <cellStyle name="Заголовок 2 5" xfId="1555"/>
    <cellStyle name="Заголовок 2 5 2" xfId="1556"/>
    <cellStyle name="Заголовок 2 5_46EE.2011(v1.0)" xfId="1557"/>
    <cellStyle name="Заголовок 2 6" xfId="1558"/>
    <cellStyle name="Заголовок 2 6 2" xfId="1559"/>
    <cellStyle name="Заголовок 2 6_46EE.2011(v1.0)" xfId="1560"/>
    <cellStyle name="Заголовок 2 7" xfId="1561"/>
    <cellStyle name="Заголовок 2 7 2" xfId="1562"/>
    <cellStyle name="Заголовок 2 7_46EE.2011(v1.0)" xfId="1563"/>
    <cellStyle name="Заголовок 2 8" xfId="1564"/>
    <cellStyle name="Заголовок 2 8 2" xfId="1565"/>
    <cellStyle name="Заголовок 2 8_46EE.2011(v1.0)" xfId="1566"/>
    <cellStyle name="Заголовок 2 9" xfId="1567"/>
    <cellStyle name="Заголовок 2 9 2" xfId="1568"/>
    <cellStyle name="Заголовок 2 9_46EE.2011(v1.0)" xfId="1569"/>
    <cellStyle name="Заголовок 3 2" xfId="1570"/>
    <cellStyle name="Заголовок 3 2 2" xfId="1571"/>
    <cellStyle name="Заголовок 3 2_46EE.2011(v1.0)" xfId="1572"/>
    <cellStyle name="Заголовок 3 3" xfId="1573"/>
    <cellStyle name="Заголовок 3 3 2" xfId="1574"/>
    <cellStyle name="Заголовок 3 3_46EE.2011(v1.0)" xfId="1575"/>
    <cellStyle name="Заголовок 3 4" xfId="1576"/>
    <cellStyle name="Заголовок 3 4 2" xfId="1577"/>
    <cellStyle name="Заголовок 3 4_46EE.2011(v1.0)" xfId="1578"/>
    <cellStyle name="Заголовок 3 5" xfId="1579"/>
    <cellStyle name="Заголовок 3 5 2" xfId="1580"/>
    <cellStyle name="Заголовок 3 5_46EE.2011(v1.0)" xfId="1581"/>
    <cellStyle name="Заголовок 3 6" xfId="1582"/>
    <cellStyle name="Заголовок 3 6 2" xfId="1583"/>
    <cellStyle name="Заголовок 3 6_46EE.2011(v1.0)" xfId="1584"/>
    <cellStyle name="Заголовок 3 7" xfId="1585"/>
    <cellStyle name="Заголовок 3 7 2" xfId="1586"/>
    <cellStyle name="Заголовок 3 7_46EE.2011(v1.0)" xfId="1587"/>
    <cellStyle name="Заголовок 3 8" xfId="1588"/>
    <cellStyle name="Заголовок 3 8 2" xfId="1589"/>
    <cellStyle name="Заголовок 3 8_46EE.2011(v1.0)" xfId="1590"/>
    <cellStyle name="Заголовок 3 9" xfId="1591"/>
    <cellStyle name="Заголовок 3 9 2" xfId="1592"/>
    <cellStyle name="Заголовок 3 9_46EE.2011(v1.0)" xfId="1593"/>
    <cellStyle name="Заголовок 4 2" xfId="1594"/>
    <cellStyle name="Заголовок 4 2 2" xfId="1595"/>
    <cellStyle name="Заголовок 4 3" xfId="1596"/>
    <cellStyle name="Заголовок 4 3 2" xfId="1597"/>
    <cellStyle name="Заголовок 4 4" xfId="1598"/>
    <cellStyle name="Заголовок 4 4 2" xfId="1599"/>
    <cellStyle name="Заголовок 4 5" xfId="1600"/>
    <cellStyle name="Заголовок 4 5 2" xfId="1601"/>
    <cellStyle name="Заголовок 4 6" xfId="1602"/>
    <cellStyle name="Заголовок 4 6 2" xfId="1603"/>
    <cellStyle name="Заголовок 4 7" xfId="1604"/>
    <cellStyle name="Заголовок 4 7 2" xfId="1605"/>
    <cellStyle name="Заголовок 4 8" xfId="1606"/>
    <cellStyle name="Заголовок 4 8 2" xfId="1607"/>
    <cellStyle name="Заголовок 4 9" xfId="1608"/>
    <cellStyle name="Заголовок 4 9 2" xfId="1609"/>
    <cellStyle name="ЗАГОЛОВОК1" xfId="1610"/>
    <cellStyle name="ЗАГОЛОВОК2" xfId="1611"/>
    <cellStyle name="ЗаголовокСтолбца" xfId="1612"/>
    <cellStyle name="Защитный" xfId="1613"/>
    <cellStyle name="Значение" xfId="1614"/>
    <cellStyle name="Зоголовок" xfId="1615"/>
    <cellStyle name="Итог 2" xfId="1616"/>
    <cellStyle name="Итог 2 2" xfId="1617"/>
    <cellStyle name="Итог 2_46EE.2011(v1.0)" xfId="1618"/>
    <cellStyle name="Итог 3" xfId="1619"/>
    <cellStyle name="Итог 3 2" xfId="1620"/>
    <cellStyle name="Итог 3_46EE.2011(v1.0)" xfId="1621"/>
    <cellStyle name="Итог 4" xfId="1622"/>
    <cellStyle name="Итог 4 2" xfId="1623"/>
    <cellStyle name="Итог 4_46EE.2011(v1.0)" xfId="1624"/>
    <cellStyle name="Итог 5" xfId="1625"/>
    <cellStyle name="Итог 5 2" xfId="1626"/>
    <cellStyle name="Итог 5_46EE.2011(v1.0)" xfId="1627"/>
    <cellStyle name="Итог 6" xfId="1628"/>
    <cellStyle name="Итог 6 2" xfId="1629"/>
    <cellStyle name="Итог 6_46EE.2011(v1.0)" xfId="1630"/>
    <cellStyle name="Итог 7" xfId="1631"/>
    <cellStyle name="Итог 7 2" xfId="1632"/>
    <cellStyle name="Итог 7_46EE.2011(v1.0)" xfId="1633"/>
    <cellStyle name="Итог 8" xfId="1634"/>
    <cellStyle name="Итог 8 2" xfId="1635"/>
    <cellStyle name="Итог 8_46EE.2011(v1.0)" xfId="1636"/>
    <cellStyle name="Итог 9" xfId="1637"/>
    <cellStyle name="Итог 9 2" xfId="1638"/>
    <cellStyle name="Итог 9_46EE.2011(v1.0)" xfId="1639"/>
    <cellStyle name="Итого" xfId="1640"/>
    <cellStyle name="ИТОГОВЫЙ" xfId="1641"/>
    <cellStyle name="ИТОГОВЫЙ 2" xfId="1642"/>
    <cellStyle name="ИТОГОВЫЙ 3" xfId="1643"/>
    <cellStyle name="ИТОГОВЫЙ 4" xfId="1644"/>
    <cellStyle name="ИТОГОВЫЙ 5" xfId="1645"/>
    <cellStyle name="ИТОГОВЫЙ 6" xfId="1646"/>
    <cellStyle name="ИТОГОВЫЙ 7" xfId="1647"/>
    <cellStyle name="ИТОГОВЫЙ 8" xfId="1648"/>
    <cellStyle name="ИТОГОВЫЙ 9" xfId="1649"/>
    <cellStyle name="ИТОГОВЫЙ_1" xfId="1650"/>
    <cellStyle name="Контрольная ячейка 2" xfId="1651"/>
    <cellStyle name="Контрольная ячейка 2 2" xfId="1652"/>
    <cellStyle name="Контрольная ячейка 2_46EE.2011(v1.0)" xfId="1653"/>
    <cellStyle name="Контрольная ячейка 3" xfId="1654"/>
    <cellStyle name="Контрольная ячейка 3 2" xfId="1655"/>
    <cellStyle name="Контрольная ячейка 3_46EE.2011(v1.0)" xfId="1656"/>
    <cellStyle name="Контрольная ячейка 4" xfId="1657"/>
    <cellStyle name="Контрольная ячейка 4 2" xfId="1658"/>
    <cellStyle name="Контрольная ячейка 4_46EE.2011(v1.0)" xfId="1659"/>
    <cellStyle name="Контрольная ячейка 5" xfId="1660"/>
    <cellStyle name="Контрольная ячейка 5 2" xfId="1661"/>
    <cellStyle name="Контрольная ячейка 5_46EE.2011(v1.0)" xfId="1662"/>
    <cellStyle name="Контрольная ячейка 6" xfId="1663"/>
    <cellStyle name="Контрольная ячейка 6 2" xfId="1664"/>
    <cellStyle name="Контрольная ячейка 6_46EE.2011(v1.0)" xfId="1665"/>
    <cellStyle name="Контрольная ячейка 7" xfId="1666"/>
    <cellStyle name="Контрольная ячейка 7 2" xfId="1667"/>
    <cellStyle name="Контрольная ячейка 7_46EE.2011(v1.0)" xfId="1668"/>
    <cellStyle name="Контрольная ячейка 8" xfId="1669"/>
    <cellStyle name="Контрольная ячейка 8 2" xfId="1670"/>
    <cellStyle name="Контрольная ячейка 8_46EE.2011(v1.0)" xfId="1671"/>
    <cellStyle name="Контрольная ячейка 9" xfId="1672"/>
    <cellStyle name="Контрольная ячейка 9 2" xfId="1673"/>
    <cellStyle name="Контрольная ячейка 9_46EE.2011(v1.0)" xfId="1674"/>
    <cellStyle name="Миша (бланки отчетности)" xfId="1675"/>
    <cellStyle name="Мой заголовок" xfId="1676"/>
    <cellStyle name="Мой заголовок листа" xfId="1677"/>
    <cellStyle name="Мой заголовок_Новая инструкция1_фст" xfId="1678"/>
    <cellStyle name="Мои наименования показателей" xfId="1679"/>
    <cellStyle name="Мои наименования показателей 2" xfId="1680"/>
    <cellStyle name="Мои наименования показателей 2 2" xfId="1681"/>
    <cellStyle name="Мои наименования показателей 2 3" xfId="1682"/>
    <cellStyle name="Мои наименования показателей 2 4" xfId="1683"/>
    <cellStyle name="Мои наименования показателей 2 5" xfId="1684"/>
    <cellStyle name="Мои наименования показателей 2 6" xfId="1685"/>
    <cellStyle name="Мои наименования показателей 2 7" xfId="1686"/>
    <cellStyle name="Мои наименования показателей 2 8" xfId="1687"/>
    <cellStyle name="Мои наименования показателей 2 9" xfId="1688"/>
    <cellStyle name="Мои наименования показателей 2_1" xfId="1689"/>
    <cellStyle name="Мои наименования показателей 3" xfId="1690"/>
    <cellStyle name="Мои наименования показателей 3 2" xfId="1691"/>
    <cellStyle name="Мои наименования показателей 3 3" xfId="1692"/>
    <cellStyle name="Мои наименования показателей 3 4" xfId="1693"/>
    <cellStyle name="Мои наименования показателей 3 5" xfId="1694"/>
    <cellStyle name="Мои наименования показателей 3 6" xfId="1695"/>
    <cellStyle name="Мои наименования показателей 3 7" xfId="1696"/>
    <cellStyle name="Мои наименования показателей 3 8" xfId="1697"/>
    <cellStyle name="Мои наименования показателей 3 9" xfId="1698"/>
    <cellStyle name="Мои наименования показателей 3_1" xfId="1699"/>
    <cellStyle name="Мои наименования показателей 4" xfId="1700"/>
    <cellStyle name="Мои наименования показателей 4 2" xfId="1701"/>
    <cellStyle name="Мои наименования показателей 4 3" xfId="1702"/>
    <cellStyle name="Мои наименования показателей 4 4" xfId="1703"/>
    <cellStyle name="Мои наименования показателей 4 5" xfId="1704"/>
    <cellStyle name="Мои наименования показателей 4 6" xfId="1705"/>
    <cellStyle name="Мои наименования показателей 4 7" xfId="1706"/>
    <cellStyle name="Мои наименования показателей 4 8" xfId="1707"/>
    <cellStyle name="Мои наименования показателей 4 9" xfId="1708"/>
    <cellStyle name="Мои наименования показателей 4_1" xfId="1709"/>
    <cellStyle name="Мои наименования показателей 5" xfId="1710"/>
    <cellStyle name="Мои наименования показателей 5 2" xfId="1711"/>
    <cellStyle name="Мои наименования показателей 5 3" xfId="1712"/>
    <cellStyle name="Мои наименования показателей 5 4" xfId="1713"/>
    <cellStyle name="Мои наименования показателей 5 5" xfId="1714"/>
    <cellStyle name="Мои наименования показателей 5 6" xfId="1715"/>
    <cellStyle name="Мои наименования показателей 5 7" xfId="1716"/>
    <cellStyle name="Мои наименования показателей 5 8" xfId="1717"/>
    <cellStyle name="Мои наименования показателей 5 9" xfId="1718"/>
    <cellStyle name="Мои наименования показателей 5_1" xfId="1719"/>
    <cellStyle name="Мои наименования показателей 6" xfId="1720"/>
    <cellStyle name="Мои наименования показателей 6 2" xfId="1721"/>
    <cellStyle name="Мои наименования показателей 6 3" xfId="1722"/>
    <cellStyle name="Мои наименования показателей 6_46EE.2011(v1.0)" xfId="1723"/>
    <cellStyle name="Мои наименования показателей 7" xfId="1724"/>
    <cellStyle name="Мои наименования показателей 7 2" xfId="1725"/>
    <cellStyle name="Мои наименования показателей 7 3" xfId="1726"/>
    <cellStyle name="Мои наименования показателей 7_46EE.2011(v1.0)" xfId="1727"/>
    <cellStyle name="Мои наименования показателей 8" xfId="1728"/>
    <cellStyle name="Мои наименования показателей 8 2" xfId="1729"/>
    <cellStyle name="Мои наименования показателей 8 3" xfId="1730"/>
    <cellStyle name="Мои наименования показателей 8_46EE.2011(v1.0)" xfId="1731"/>
    <cellStyle name="Мои наименования показателей_46EE.2011" xfId="1732"/>
    <cellStyle name="назв фил" xfId="1733"/>
    <cellStyle name="Название 2" xfId="1734"/>
    <cellStyle name="Название 2 2" xfId="1735"/>
    <cellStyle name="Название 3" xfId="1736"/>
    <cellStyle name="Название 3 2" xfId="1737"/>
    <cellStyle name="Название 4" xfId="1738"/>
    <cellStyle name="Название 4 2" xfId="1739"/>
    <cellStyle name="Название 5" xfId="1740"/>
    <cellStyle name="Название 5 2" xfId="1741"/>
    <cellStyle name="Название 6" xfId="1742"/>
    <cellStyle name="Название 6 2" xfId="1743"/>
    <cellStyle name="Название 7" xfId="1744"/>
    <cellStyle name="Название 7 2" xfId="1745"/>
    <cellStyle name="Название 8" xfId="1746"/>
    <cellStyle name="Название 8 2" xfId="1747"/>
    <cellStyle name="Название 9" xfId="1748"/>
    <cellStyle name="Название 9 2" xfId="1749"/>
    <cellStyle name="Невидимый" xfId="1750"/>
    <cellStyle name="Нейтральный 2" xfId="1751"/>
    <cellStyle name="Нейтральный 2 2" xfId="1752"/>
    <cellStyle name="Нейтральный 3" xfId="1753"/>
    <cellStyle name="Нейтральный 3 2" xfId="1754"/>
    <cellStyle name="Нейтральный 4" xfId="1755"/>
    <cellStyle name="Нейтральный 4 2" xfId="1756"/>
    <cellStyle name="Нейтральный 5" xfId="1757"/>
    <cellStyle name="Нейтральный 5 2" xfId="1758"/>
    <cellStyle name="Нейтральный 6" xfId="1759"/>
    <cellStyle name="Нейтральный 6 2" xfId="1760"/>
    <cellStyle name="Нейтральный 7" xfId="1761"/>
    <cellStyle name="Нейтральный 7 2" xfId="1762"/>
    <cellStyle name="Нейтральный 8" xfId="1763"/>
    <cellStyle name="Нейтральный 8 2" xfId="1764"/>
    <cellStyle name="Нейтральный 9" xfId="1765"/>
    <cellStyle name="Нейтральный 9 2" xfId="1766"/>
    <cellStyle name="Низ1" xfId="1767"/>
    <cellStyle name="Низ2" xfId="1768"/>
    <cellStyle name="Обычный" xfId="0" builtinId="0"/>
    <cellStyle name="Обычный 10" xfId="1769"/>
    <cellStyle name="Обычный 10 2" xfId="1770"/>
    <cellStyle name="Обычный 10 3" xfId="1771"/>
    <cellStyle name="Обычный 11" xfId="1772"/>
    <cellStyle name="Обычный 11 2" xfId="1773"/>
    <cellStyle name="Обычный 11 2 2 2" xfId="1774"/>
    <cellStyle name="Обычный 11 3" xfId="1775"/>
    <cellStyle name="Обычный 11_46EE.2011(v1.2)" xfId="1776"/>
    <cellStyle name="Обычный 12" xfId="1777"/>
    <cellStyle name="Обычный 12 2" xfId="1778"/>
    <cellStyle name="Обычный 12 3" xfId="1779"/>
    <cellStyle name="Обычный 13" xfId="1780"/>
    <cellStyle name="Обычный 13 2" xfId="1781"/>
    <cellStyle name="Обычный 14" xfId="1782"/>
    <cellStyle name="Обычный 15" xfId="1783"/>
    <cellStyle name="Обычный 15 2" xfId="1784"/>
    <cellStyle name="Обычный 16" xfId="2092"/>
    <cellStyle name="Обычный 16 2" xfId="2095"/>
    <cellStyle name="Обычный 17" xfId="2094"/>
    <cellStyle name="Обычный 2" xfId="1785"/>
    <cellStyle name="Обычный 2 2" xfId="1786"/>
    <cellStyle name="Обычный 2 2 2" xfId="1787"/>
    <cellStyle name="Обычный 2 2 2 2" xfId="1788"/>
    <cellStyle name="Обычный 2 2 3" xfId="1789"/>
    <cellStyle name="Обычный 2 2_46EE.2011(v1.0)" xfId="1790"/>
    <cellStyle name="Обычный 2 3" xfId="1791"/>
    <cellStyle name="Обычный 2 3 2" xfId="1792"/>
    <cellStyle name="Обычный 2 3 3" xfId="1793"/>
    <cellStyle name="Обычный 2 3_46EE.2011(v1.0)" xfId="1794"/>
    <cellStyle name="Обычный 2 4" xfId="1795"/>
    <cellStyle name="Обычный 2 4 2" xfId="1796"/>
    <cellStyle name="Обычный 2 4 3" xfId="1797"/>
    <cellStyle name="Обычный 2 4_46EE.2011(v1.0)" xfId="1798"/>
    <cellStyle name="Обычный 2 5" xfId="1799"/>
    <cellStyle name="Обычный 2 5 2" xfId="1800"/>
    <cellStyle name="Обычный 2 5 3" xfId="1801"/>
    <cellStyle name="Обычный 2 5_46EE.2011(v1.0)" xfId="1802"/>
    <cellStyle name="Обычный 2 6" xfId="1803"/>
    <cellStyle name="Обычный 2 6 2" xfId="1804"/>
    <cellStyle name="Обычный 2 6 3" xfId="1805"/>
    <cellStyle name="Обычный 2 6_46EE.2011(v1.0)" xfId="1806"/>
    <cellStyle name="Обычный 2 7" xfId="1807"/>
    <cellStyle name="Обычный 2 8" xfId="2099"/>
    <cellStyle name="Обычный 2 9" xfId="2100"/>
    <cellStyle name="Обычный 2_1" xfId="1808"/>
    <cellStyle name="Обычный 20" xfId="1809"/>
    <cellStyle name="Обычный 21" xfId="1810"/>
    <cellStyle name="Обычный 22" xfId="1811"/>
    <cellStyle name="Обычный 23" xfId="1812"/>
    <cellStyle name="Обычный 25" xfId="1813"/>
    <cellStyle name="Обычный 3" xfId="1814"/>
    <cellStyle name="Обычный 3 2" xfId="1815"/>
    <cellStyle name="Обычный 3 2 2" xfId="1816"/>
    <cellStyle name="Обычный 3 2 3" xfId="1817"/>
    <cellStyle name="Обычный 3 3" xfId="1818"/>
    <cellStyle name="Обычный 34" xfId="1819"/>
    <cellStyle name="Обычный 4" xfId="1820"/>
    <cellStyle name="Обычный 4 2" xfId="1821"/>
    <cellStyle name="Обычный 4 2 2" xfId="1822"/>
    <cellStyle name="Обычный 4 2_BALANCE.WARM.2011YEAR(v1.5)" xfId="1823"/>
    <cellStyle name="Обычный 4 3" xfId="1824"/>
    <cellStyle name="Обычный 4 4" xfId="1825"/>
    <cellStyle name="Обычный 4_ARMRAZR" xfId="1826"/>
    <cellStyle name="Обычный 5" xfId="1827"/>
    <cellStyle name="Обычный 5 2" xfId="1828"/>
    <cellStyle name="Обычный 5 3" xfId="1829"/>
    <cellStyle name="Обычный 5 4" xfId="2093"/>
    <cellStyle name="Обычный 6" xfId="1830"/>
    <cellStyle name="Обычный 6 2" xfId="1831"/>
    <cellStyle name="Обычный 6 2 2" xfId="1832"/>
    <cellStyle name="Обычный 7" xfId="1833"/>
    <cellStyle name="Обычный 7 2" xfId="1834"/>
    <cellStyle name="Обычный 7 3" xfId="2101"/>
    <cellStyle name="Обычный 8" xfId="1835"/>
    <cellStyle name="Обычный 8 2" xfId="1836"/>
    <cellStyle name="Обычный 8 3" xfId="1837"/>
    <cellStyle name="Обычный 9" xfId="1838"/>
    <cellStyle name="Обычный 9 2" xfId="1839"/>
    <cellStyle name="Обычный 9 3" xfId="1840"/>
    <cellStyle name="Обычный 9 4" xfId="1841"/>
    <cellStyle name="Обычный___________ __ ________ _______ 3" xfId="4"/>
    <cellStyle name="Обычный_Kom kompleks 2" xfId="2"/>
    <cellStyle name="Обычный_тарифы на 2002г с 1-01" xfId="3"/>
    <cellStyle name="Обычный_Тепло" xfId="1"/>
    <cellStyle name="Ошибка" xfId="1842"/>
    <cellStyle name="Плохой 2" xfId="1843"/>
    <cellStyle name="Плохой 2 2" xfId="1844"/>
    <cellStyle name="Плохой 3" xfId="1845"/>
    <cellStyle name="Плохой 3 2" xfId="1846"/>
    <cellStyle name="Плохой 4" xfId="1847"/>
    <cellStyle name="Плохой 4 2" xfId="1848"/>
    <cellStyle name="Плохой 5" xfId="1849"/>
    <cellStyle name="Плохой 5 2" xfId="1850"/>
    <cellStyle name="Плохой 6" xfId="1851"/>
    <cellStyle name="Плохой 6 2" xfId="1852"/>
    <cellStyle name="Плохой 7" xfId="1853"/>
    <cellStyle name="Плохой 7 2" xfId="1854"/>
    <cellStyle name="Плохой 8" xfId="1855"/>
    <cellStyle name="Плохой 8 2" xfId="1856"/>
    <cellStyle name="Плохой 9" xfId="1857"/>
    <cellStyle name="Плохой 9 2" xfId="1858"/>
    <cellStyle name="По центру с переносом" xfId="1859"/>
    <cellStyle name="По ширине с переносом" xfId="1860"/>
    <cellStyle name="Подгруппа" xfId="1861"/>
    <cellStyle name="Поле ввода" xfId="1862"/>
    <cellStyle name="Пояснение 2" xfId="1863"/>
    <cellStyle name="Пояснение 2 2" xfId="1864"/>
    <cellStyle name="Пояснение 3" xfId="1865"/>
    <cellStyle name="Пояснение 3 2" xfId="1866"/>
    <cellStyle name="Пояснение 4" xfId="1867"/>
    <cellStyle name="Пояснение 4 2" xfId="1868"/>
    <cellStyle name="Пояснение 5" xfId="1869"/>
    <cellStyle name="Пояснение 5 2" xfId="1870"/>
    <cellStyle name="Пояснение 6" xfId="1871"/>
    <cellStyle name="Пояснение 6 2" xfId="1872"/>
    <cellStyle name="Пояснение 7" xfId="1873"/>
    <cellStyle name="Пояснение 7 2" xfId="1874"/>
    <cellStyle name="Пояснение 8" xfId="1875"/>
    <cellStyle name="Пояснение 8 2" xfId="1876"/>
    <cellStyle name="Пояснение 9" xfId="1877"/>
    <cellStyle name="Пояснение 9 2" xfId="1878"/>
    <cellStyle name="Примечание 10" xfId="1879"/>
    <cellStyle name="Примечание 10 2" xfId="1880"/>
    <cellStyle name="Примечание 10 3" xfId="1881"/>
    <cellStyle name="Примечание 10_46EE.2011(v1.0)" xfId="1882"/>
    <cellStyle name="Примечание 11" xfId="1883"/>
    <cellStyle name="Примечание 11 2" xfId="1884"/>
    <cellStyle name="Примечание 11 3" xfId="1885"/>
    <cellStyle name="Примечание 11_46EE.2011(v1.0)" xfId="1886"/>
    <cellStyle name="Примечание 12" xfId="1887"/>
    <cellStyle name="Примечание 12 2" xfId="1888"/>
    <cellStyle name="Примечание 12 3" xfId="1889"/>
    <cellStyle name="Примечание 12_46EE.2011(v1.0)" xfId="1890"/>
    <cellStyle name="Примечание 2" xfId="1891"/>
    <cellStyle name="Примечание 2 2" xfId="1892"/>
    <cellStyle name="Примечание 2 3" xfId="1893"/>
    <cellStyle name="Примечание 2 4" xfId="1894"/>
    <cellStyle name="Примечание 2 5" xfId="1895"/>
    <cellStyle name="Примечание 2 6" xfId="1896"/>
    <cellStyle name="Примечание 2 7" xfId="1897"/>
    <cellStyle name="Примечание 2 8" xfId="1898"/>
    <cellStyle name="Примечание 2 9" xfId="1899"/>
    <cellStyle name="Примечание 2_46EE.2011(v1.0)" xfId="1900"/>
    <cellStyle name="Примечание 3" xfId="1901"/>
    <cellStyle name="Примечание 3 2" xfId="1902"/>
    <cellStyle name="Примечание 3 3" xfId="1903"/>
    <cellStyle name="Примечание 3 4" xfId="1904"/>
    <cellStyle name="Примечание 3 5" xfId="1905"/>
    <cellStyle name="Примечание 3 6" xfId="1906"/>
    <cellStyle name="Примечание 3 7" xfId="1907"/>
    <cellStyle name="Примечание 3 8" xfId="1908"/>
    <cellStyle name="Примечание 3 9" xfId="1909"/>
    <cellStyle name="Примечание 3_46EE.2011(v1.0)" xfId="1910"/>
    <cellStyle name="Примечание 4" xfId="1911"/>
    <cellStyle name="Примечание 4 2" xfId="1912"/>
    <cellStyle name="Примечание 4 3" xfId="1913"/>
    <cellStyle name="Примечание 4 4" xfId="1914"/>
    <cellStyle name="Примечание 4 5" xfId="1915"/>
    <cellStyle name="Примечание 4 6" xfId="1916"/>
    <cellStyle name="Примечание 4 7" xfId="1917"/>
    <cellStyle name="Примечание 4 8" xfId="1918"/>
    <cellStyle name="Примечание 4 9" xfId="1919"/>
    <cellStyle name="Примечание 4_46EE.2011(v1.0)" xfId="1920"/>
    <cellStyle name="Примечание 5" xfId="1921"/>
    <cellStyle name="Примечание 5 2" xfId="1922"/>
    <cellStyle name="Примечание 5 3" xfId="1923"/>
    <cellStyle name="Примечание 5 4" xfId="1924"/>
    <cellStyle name="Примечание 5 5" xfId="1925"/>
    <cellStyle name="Примечание 5 6" xfId="1926"/>
    <cellStyle name="Примечание 5 7" xfId="1927"/>
    <cellStyle name="Примечание 5 8" xfId="1928"/>
    <cellStyle name="Примечание 5 9" xfId="1929"/>
    <cellStyle name="Примечание 5_46EE.2011(v1.0)" xfId="1930"/>
    <cellStyle name="Примечание 6" xfId="1931"/>
    <cellStyle name="Примечание 6 2" xfId="1932"/>
    <cellStyle name="Примечание 6_46EE.2011(v1.0)" xfId="1933"/>
    <cellStyle name="Примечание 7" xfId="1934"/>
    <cellStyle name="Примечание 7 2" xfId="1935"/>
    <cellStyle name="Примечание 7_46EE.2011(v1.0)" xfId="1936"/>
    <cellStyle name="Примечание 8" xfId="1937"/>
    <cellStyle name="Примечание 8 2" xfId="1938"/>
    <cellStyle name="Примечание 8_46EE.2011(v1.0)" xfId="1939"/>
    <cellStyle name="Примечание 9" xfId="1940"/>
    <cellStyle name="Примечание 9 2" xfId="1941"/>
    <cellStyle name="Примечание 9_46EE.2011(v1.0)" xfId="1942"/>
    <cellStyle name="Продукт" xfId="1943"/>
    <cellStyle name="Процентный 10" xfId="1944"/>
    <cellStyle name="Процентный 2" xfId="1945"/>
    <cellStyle name="Процентный 2 2" xfId="1946"/>
    <cellStyle name="Процентный 2 3" xfId="1947"/>
    <cellStyle name="Процентный 3" xfId="1948"/>
    <cellStyle name="Процентный 3 2" xfId="1949"/>
    <cellStyle name="Процентный 3 3" xfId="1950"/>
    <cellStyle name="Процентный 4" xfId="1951"/>
    <cellStyle name="Процентный 4 2" xfId="1952"/>
    <cellStyle name="Процентный 4 3" xfId="1953"/>
    <cellStyle name="Процентный 5" xfId="1954"/>
    <cellStyle name="Процентный 6" xfId="1955"/>
    <cellStyle name="Процентный 7" xfId="2098"/>
    <cellStyle name="Процентный 9" xfId="1956"/>
    <cellStyle name="Разница" xfId="1957"/>
    <cellStyle name="Рамки" xfId="1958"/>
    <cellStyle name="Сводная таблица" xfId="1959"/>
    <cellStyle name="Связанная ячейка 2" xfId="1960"/>
    <cellStyle name="Связанная ячейка 2 2" xfId="1961"/>
    <cellStyle name="Связанная ячейка 2_46EE.2011(v1.0)" xfId="1962"/>
    <cellStyle name="Связанная ячейка 3" xfId="1963"/>
    <cellStyle name="Связанная ячейка 3 2" xfId="1964"/>
    <cellStyle name="Связанная ячейка 3_46EE.2011(v1.0)" xfId="1965"/>
    <cellStyle name="Связанная ячейка 4" xfId="1966"/>
    <cellStyle name="Связанная ячейка 4 2" xfId="1967"/>
    <cellStyle name="Связанная ячейка 4_46EE.2011(v1.0)" xfId="1968"/>
    <cellStyle name="Связанная ячейка 5" xfId="1969"/>
    <cellStyle name="Связанная ячейка 5 2" xfId="1970"/>
    <cellStyle name="Связанная ячейка 5_46EE.2011(v1.0)" xfId="1971"/>
    <cellStyle name="Связанная ячейка 6" xfId="1972"/>
    <cellStyle name="Связанная ячейка 6 2" xfId="1973"/>
    <cellStyle name="Связанная ячейка 6_46EE.2011(v1.0)" xfId="1974"/>
    <cellStyle name="Связанная ячейка 7" xfId="1975"/>
    <cellStyle name="Связанная ячейка 7 2" xfId="1976"/>
    <cellStyle name="Связанная ячейка 7_46EE.2011(v1.0)" xfId="1977"/>
    <cellStyle name="Связанная ячейка 8" xfId="1978"/>
    <cellStyle name="Связанная ячейка 8 2" xfId="1979"/>
    <cellStyle name="Связанная ячейка 8_46EE.2011(v1.0)" xfId="1980"/>
    <cellStyle name="Связанная ячейка 9" xfId="1981"/>
    <cellStyle name="Связанная ячейка 9 2" xfId="1982"/>
    <cellStyle name="Связанная ячейка 9_46EE.2011(v1.0)" xfId="1983"/>
    <cellStyle name="Стиль 1" xfId="1984"/>
    <cellStyle name="Стиль 1 2" xfId="1985"/>
    <cellStyle name="Стиль 1 2 2" xfId="1986"/>
    <cellStyle name="Стиль 1 2_46EP.2012(v0.1)" xfId="1987"/>
    <cellStyle name="Стиль 1 3" xfId="1988"/>
    <cellStyle name="Стиль 1_Новая инструкция1_фст" xfId="1989"/>
    <cellStyle name="Субсчет" xfId="1990"/>
    <cellStyle name="Счет" xfId="1991"/>
    <cellStyle name="ТЕКСТ" xfId="1992"/>
    <cellStyle name="Текст 12Ц" xfId="1993"/>
    <cellStyle name="ТЕКСТ 2" xfId="1994"/>
    <cellStyle name="ТЕКСТ 3" xfId="1995"/>
    <cellStyle name="ТЕКСТ 4" xfId="1996"/>
    <cellStyle name="ТЕКСТ 5" xfId="1997"/>
    <cellStyle name="ТЕКСТ 6" xfId="1998"/>
    <cellStyle name="ТЕКСТ 7" xfId="1999"/>
    <cellStyle name="ТЕКСТ 8" xfId="2000"/>
    <cellStyle name="ТЕКСТ 9" xfId="2001"/>
    <cellStyle name="Текст предупреждения 2" xfId="2002"/>
    <cellStyle name="Текст предупреждения 2 2" xfId="2003"/>
    <cellStyle name="Текст предупреждения 3" xfId="2004"/>
    <cellStyle name="Текст предупреждения 3 2" xfId="2005"/>
    <cellStyle name="Текст предупреждения 4" xfId="2006"/>
    <cellStyle name="Текст предупреждения 4 2" xfId="2007"/>
    <cellStyle name="Текст предупреждения 5" xfId="2008"/>
    <cellStyle name="Текст предупреждения 5 2" xfId="2009"/>
    <cellStyle name="Текст предупреждения 6" xfId="2010"/>
    <cellStyle name="Текст предупреждения 6 2" xfId="2011"/>
    <cellStyle name="Текст предупреждения 7" xfId="2012"/>
    <cellStyle name="Текст предупреждения 7 2" xfId="2013"/>
    <cellStyle name="Текст предупреждения 8" xfId="2014"/>
    <cellStyle name="Текст предупреждения 8 2" xfId="2015"/>
    <cellStyle name="Текст предупреждения 9" xfId="2016"/>
    <cellStyle name="Текст предупреждения 9 2" xfId="2017"/>
    <cellStyle name="Текстовый" xfId="2018"/>
    <cellStyle name="Текстовый 2" xfId="2019"/>
    <cellStyle name="Текстовый 3" xfId="2020"/>
    <cellStyle name="Текстовый 4" xfId="2021"/>
    <cellStyle name="Текстовый 5" xfId="2022"/>
    <cellStyle name="Текстовый 6" xfId="2023"/>
    <cellStyle name="Текстовый 7" xfId="2024"/>
    <cellStyle name="Текстовый 8" xfId="2025"/>
    <cellStyle name="Текстовый 9" xfId="2026"/>
    <cellStyle name="Текстовый_1" xfId="2027"/>
    <cellStyle name="Тысячи [0]_22гк" xfId="2028"/>
    <cellStyle name="Тысячи_22гк" xfId="2029"/>
    <cellStyle name="ФИКСИРОВАННЫЙ" xfId="2030"/>
    <cellStyle name="ФИКСИРОВАННЫЙ 2" xfId="2031"/>
    <cellStyle name="ФИКСИРОВАННЫЙ 3" xfId="2032"/>
    <cellStyle name="ФИКСИРОВАННЫЙ 4" xfId="2033"/>
    <cellStyle name="ФИКСИРОВАННЫЙ 5" xfId="2034"/>
    <cellStyle name="ФИКСИРОВАННЫЙ 6" xfId="2035"/>
    <cellStyle name="ФИКСИРОВАННЫЙ 7" xfId="2036"/>
    <cellStyle name="ФИКСИРОВАННЫЙ 8" xfId="2037"/>
    <cellStyle name="ФИКСИРОВАННЫЙ 9" xfId="2038"/>
    <cellStyle name="ФИКСИРОВАННЫЙ_1" xfId="2039"/>
    <cellStyle name="Финансовый 2" xfId="2040"/>
    <cellStyle name="Финансовый 2 2" xfId="2041"/>
    <cellStyle name="Финансовый 2 2 2" xfId="2042"/>
    <cellStyle name="Финансовый 2 2 2 2" xfId="2043"/>
    <cellStyle name="Финансовый 2 2 2 3" xfId="2044"/>
    <cellStyle name="Финансовый 2 2_INDEX.STATION.2012(v1.0)_" xfId="2045"/>
    <cellStyle name="Финансовый 2 3" xfId="2046"/>
    <cellStyle name="Финансовый 2 3 2" xfId="2047"/>
    <cellStyle name="Финансовый 2 3 3" xfId="2048"/>
    <cellStyle name="Финансовый 2 4" xfId="2049"/>
    <cellStyle name="Финансовый 2 5" xfId="2050"/>
    <cellStyle name="Финансовый 2_46EE.2011(v1.0)" xfId="2051"/>
    <cellStyle name="Финансовый 3" xfId="2052"/>
    <cellStyle name="Финансовый 3 2" xfId="2053"/>
    <cellStyle name="Финансовый 3 3" xfId="2054"/>
    <cellStyle name="Финансовый 3 4" xfId="2055"/>
    <cellStyle name="Финансовый 3_INDEX.STATION.2012(v1.0)_" xfId="2056"/>
    <cellStyle name="Финансовый 4" xfId="2057"/>
    <cellStyle name="Финансовый 4 2" xfId="2058"/>
    <cellStyle name="Финансовый 6" xfId="2059"/>
    <cellStyle name="Финансовый0[0]_FU_bal" xfId="2060"/>
    <cellStyle name="Формула" xfId="2061"/>
    <cellStyle name="Формула 2" xfId="2062"/>
    <cellStyle name="Формула_A РТ 2009 Рязаньэнерго" xfId="2063"/>
    <cellStyle name="ФормулаВБ" xfId="2064"/>
    <cellStyle name="ФормулаНаКонтроль" xfId="2065"/>
    <cellStyle name="Хороший 2" xfId="2066"/>
    <cellStyle name="Хороший 2 2" xfId="2067"/>
    <cellStyle name="Хороший 3" xfId="2068"/>
    <cellStyle name="Хороший 3 2" xfId="2069"/>
    <cellStyle name="Хороший 4" xfId="2070"/>
    <cellStyle name="Хороший 4 2" xfId="2071"/>
    <cellStyle name="Хороший 5" xfId="2072"/>
    <cellStyle name="Хороший 5 2" xfId="2073"/>
    <cellStyle name="Хороший 6" xfId="2074"/>
    <cellStyle name="Хороший 6 2" xfId="2075"/>
    <cellStyle name="Хороший 7" xfId="2076"/>
    <cellStyle name="Хороший 7 2" xfId="2077"/>
    <cellStyle name="Хороший 8" xfId="2078"/>
    <cellStyle name="Хороший 8 2" xfId="2079"/>
    <cellStyle name="Хороший 9" xfId="2080"/>
    <cellStyle name="Хороший 9 2" xfId="2081"/>
    <cellStyle name="Цена_продукта" xfId="2082"/>
    <cellStyle name="Цифры по центру с десятыми" xfId="2083"/>
    <cellStyle name="число" xfId="2084"/>
    <cellStyle name="Число 12Ц" xfId="2085"/>
    <cellStyle name="Џђћ–…ќ’ќ›‰" xfId="2086"/>
    <cellStyle name="Шапка" xfId="2087"/>
    <cellStyle name="Шапка таблицы" xfId="2088"/>
    <cellStyle name="ШАУ" xfId="2089"/>
    <cellStyle name="標準_PL-CF sheet" xfId="2090"/>
    <cellStyle name="䁺_x0001_" xfId="2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72;&#1103;%20&#1082;&#1086;&#1084;&#1087;&#1072;&#1085;&#1080;&#1103;%202015%20&#1075;&#1086;&#1076;/&#1064;&#1072;&#1073;&#1083;&#1086;&#1085;&#1099;%20&#1087;&#1088;&#1077;&#1076;&#1087;&#1088;&#1080;&#1103;&#1090;&#1080;&#1081;/&#1054;&#1088;&#1080;&#1095;&#1077;&#1074;&#1089;&#1082;&#1080;&#1081;%20&#1088;&#1072;&#1081;&#1086;&#1085;/&#1054;&#1052;&#1059;&#1055;&#1055;%20&#1046;&#1050;&#1061;%20&#1050;&#1086;&#1084;&#1084;&#1091;&#1085;&#1089;&#1077;&#1088;&#1074;&#1080;&#1089;/&#1051;&#1025;&#1042;&#1048;&#1053;&#1062;&#1067;%20TEPLO%2043%20(v%206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76;&#1077;&#1087;&#1072;&#1088;&#1090;&#1072;&#1084;&#1077;&#1085;&#1090;&#1072;%20&#1046;&#1050;&#1061;/2016/&#1076;&#1086;%2011.02.2016/&#1057;&#1074;&#1086;&#1076;%20&#1087;&#1086;%20&#1090;&#1077;&#1087;&#1083;&#1086;&#1074;&#1086;&#1081;%20&#1101;&#1085;&#1077;&#1088;&#1075;&#1080;&#1080;%20&#1055;&#1059;&#1057;&#1058;&#1054;&#104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>
        <row r="17">
          <cell r="E17" t="str">
            <v>газ природный</v>
          </cell>
          <cell r="F17" t="str">
            <v>тыс.куб.м.</v>
          </cell>
        </row>
        <row r="18">
          <cell r="E18" t="str">
            <v>газ сжиженный</v>
          </cell>
          <cell r="F18" t="str">
            <v>тыс.куб.м.</v>
          </cell>
        </row>
        <row r="19">
          <cell r="E19" t="str">
            <v>дизельное топливо</v>
          </cell>
          <cell r="F19" t="str">
            <v>тонн</v>
          </cell>
        </row>
        <row r="20">
          <cell r="E20" t="str">
            <v>дрова</v>
          </cell>
          <cell r="F20" t="str">
            <v>куб.м.</v>
          </cell>
        </row>
        <row r="21">
          <cell r="E21" t="str">
            <v>мазут топочный</v>
          </cell>
          <cell r="F21" t="str">
            <v>тонн</v>
          </cell>
        </row>
        <row r="22">
          <cell r="E22" t="str">
            <v>опил</v>
          </cell>
          <cell r="F22" t="str">
            <v>куб.м.</v>
          </cell>
        </row>
        <row r="23">
          <cell r="E23" t="str">
            <v>отходы березовые</v>
          </cell>
          <cell r="F23" t="str">
            <v>куб.м.</v>
          </cell>
        </row>
        <row r="24">
          <cell r="E24" t="str">
            <v>отходы осиновые</v>
          </cell>
          <cell r="F24" t="str">
            <v>куб.м.</v>
          </cell>
        </row>
        <row r="25">
          <cell r="E25" t="str">
            <v>печное топливо</v>
          </cell>
          <cell r="F25" t="str">
            <v>тонн</v>
          </cell>
        </row>
        <row r="26">
          <cell r="E26" t="str">
            <v>пеллеты</v>
          </cell>
          <cell r="F26" t="str">
            <v>куб.м.</v>
          </cell>
        </row>
        <row r="27">
          <cell r="E27" t="str">
            <v>смола</v>
          </cell>
          <cell r="F27" t="str">
            <v>тонн</v>
          </cell>
        </row>
        <row r="28">
          <cell r="E28" t="str">
            <v>торф</v>
          </cell>
          <cell r="F28" t="str">
            <v>тонн</v>
          </cell>
        </row>
        <row r="29">
          <cell r="E29" t="str">
            <v>уголь бурый</v>
          </cell>
          <cell r="F29" t="str">
            <v>тонн</v>
          </cell>
        </row>
        <row r="30">
          <cell r="E30" t="str">
            <v>уголь каменный</v>
          </cell>
          <cell r="F30" t="str">
            <v>тонн</v>
          </cell>
        </row>
        <row r="31">
          <cell r="E31" t="str">
            <v>щепа</v>
          </cell>
          <cell r="F31" t="str">
            <v>куб.м.</v>
          </cell>
        </row>
        <row r="32">
          <cell r="E32" t="str">
            <v>другой</v>
          </cell>
          <cell r="F32" t="str">
            <v>Произвольный</v>
          </cell>
        </row>
        <row r="33">
          <cell r="E33" t="str">
            <v>Не определено</v>
          </cell>
          <cell r="F33" t="str">
            <v>Служебный тип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3.1."/>
      <sheetName val="3.3.2."/>
      <sheetName val="3.3.3."/>
    </sheetNames>
    <sheetDataSet>
      <sheetData sheetId="0">
        <row r="1">
          <cell r="Z1">
            <v>0</v>
          </cell>
        </row>
        <row r="2">
          <cell r="Z2" t="str">
            <v>Теплоснабжение</v>
          </cell>
        </row>
        <row r="3">
          <cell r="Z3" t="str">
            <v>Холодная вода</v>
          </cell>
        </row>
        <row r="4">
          <cell r="Z4" t="str">
            <v>Горячая вода</v>
          </cell>
        </row>
        <row r="5">
          <cell r="Z5" t="str">
            <v>Горячая вода (объем ‒ м.куб)</v>
          </cell>
        </row>
        <row r="6">
          <cell r="Z6" t="str">
            <v>Горячая вода (подогрев ‒ Гкал)</v>
          </cell>
        </row>
        <row r="7">
          <cell r="Z7" t="str">
            <v>Водоотведение</v>
          </cell>
        </row>
        <row r="8">
          <cell r="Z8" t="str">
            <v>Водоотведение и очистка сточных вод</v>
          </cell>
        </row>
        <row r="9">
          <cell r="Z9" t="str">
            <v>Очистка сточных вод</v>
          </cell>
        </row>
        <row r="10">
          <cell r="Z10" t="str">
            <v>Утилизация (захоронение) ТБО</v>
          </cell>
        </row>
      </sheetData>
      <sheetData sheetId="1"/>
      <sheetData sheetId="2">
        <row r="1">
          <cell r="R1">
            <v>0</v>
          </cell>
        </row>
        <row r="2">
          <cell r="R2" t="str">
            <v>Теплоснабжение</v>
          </cell>
        </row>
        <row r="3">
          <cell r="R3" t="str">
            <v>Холодная вода</v>
          </cell>
        </row>
        <row r="4">
          <cell r="R4" t="str">
            <v>Горячая вода</v>
          </cell>
        </row>
        <row r="5">
          <cell r="R5" t="str">
            <v>Горячая вода (объем ‒ м.куб)</v>
          </cell>
        </row>
        <row r="6">
          <cell r="R6">
            <v>0</v>
          </cell>
        </row>
        <row r="7">
          <cell r="R7" t="str">
            <v>Горячая вода (подогрев ‒ Гкал)</v>
          </cell>
        </row>
        <row r="8">
          <cell r="R8" t="str">
            <v>Водоотведение</v>
          </cell>
        </row>
        <row r="9">
          <cell r="R9" t="str">
            <v>Водоотведение и очистка сточных вод</v>
          </cell>
        </row>
        <row r="10">
          <cell r="R10" t="str">
            <v>Очистка сточных вод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autoPageBreaks="0" fitToPage="1"/>
  </sheetPr>
  <dimension ref="A1:WSM1054"/>
  <sheetViews>
    <sheetView tabSelected="1" zoomScale="85" zoomScaleNormal="85" zoomScaleSheetLayoutView="85" workbookViewId="0">
      <pane xSplit="1" ySplit="4" topLeftCell="B683" activePane="bottomRight" state="frozen"/>
      <selection pane="topRight" activeCell="H1" sqref="H1"/>
      <selection pane="bottomLeft" activeCell="A5" sqref="A5"/>
      <selection pane="bottomRight" activeCell="K711" sqref="K711"/>
    </sheetView>
  </sheetViews>
  <sheetFormatPr defaultRowHeight="15.75"/>
  <cols>
    <col min="1" max="1" width="75.85546875" style="50" customWidth="1"/>
    <col min="2" max="3" width="18.42578125" style="1" customWidth="1"/>
    <col min="4" max="4" width="17" style="1" customWidth="1"/>
    <col min="5" max="7" width="18" style="1" customWidth="1"/>
    <col min="8" max="11" width="9.140625" style="1" customWidth="1"/>
    <col min="12" max="177" width="9.140625" style="1"/>
    <col min="178" max="178" width="76.140625" style="1" customWidth="1"/>
    <col min="179" max="183" width="9.140625" style="1" hidden="1" customWidth="1"/>
    <col min="184" max="187" width="14.42578125" style="1" customWidth="1"/>
    <col min="188" max="188" width="18.28515625" style="1" customWidth="1"/>
    <col min="189" max="190" width="16.28515625" style="1" customWidth="1"/>
    <col min="191" max="191" width="14" style="1" customWidth="1"/>
    <col min="192" max="192" width="15.85546875" style="1" customWidth="1"/>
    <col min="193" max="193" width="22.42578125" style="1" customWidth="1"/>
    <col min="194" max="194" width="15.7109375" style="1" customWidth="1"/>
    <col min="195" max="195" width="13.5703125" style="1" customWidth="1"/>
    <col min="196" max="433" width="9.140625" style="1"/>
    <col min="434" max="434" width="76.140625" style="1" customWidth="1"/>
    <col min="435" max="439" width="9.140625" style="1" hidden="1" customWidth="1"/>
    <col min="440" max="443" width="14.42578125" style="1" customWidth="1"/>
    <col min="444" max="444" width="18.28515625" style="1" customWidth="1"/>
    <col min="445" max="446" width="16.28515625" style="1" customWidth="1"/>
    <col min="447" max="447" width="14" style="1" customWidth="1"/>
    <col min="448" max="448" width="15.85546875" style="1" customWidth="1"/>
    <col min="449" max="449" width="22.42578125" style="1" customWidth="1"/>
    <col min="450" max="450" width="15.7109375" style="1" customWidth="1"/>
    <col min="451" max="451" width="13.5703125" style="1" customWidth="1"/>
    <col min="452" max="689" width="9.140625" style="1"/>
    <col min="690" max="690" width="76.140625" style="1" customWidth="1"/>
    <col min="691" max="695" width="9.140625" style="1" hidden="1" customWidth="1"/>
    <col min="696" max="699" width="14.42578125" style="1" customWidth="1"/>
    <col min="700" max="700" width="18.28515625" style="1" customWidth="1"/>
    <col min="701" max="702" width="16.28515625" style="1" customWidth="1"/>
    <col min="703" max="703" width="14" style="1" customWidth="1"/>
    <col min="704" max="704" width="15.85546875" style="1" customWidth="1"/>
    <col min="705" max="705" width="22.42578125" style="1" customWidth="1"/>
    <col min="706" max="706" width="15.7109375" style="1" customWidth="1"/>
    <col min="707" max="707" width="13.5703125" style="1" customWidth="1"/>
    <col min="708" max="945" width="9.140625" style="1"/>
    <col min="946" max="946" width="76.140625" style="1" customWidth="1"/>
    <col min="947" max="951" width="9.140625" style="1" hidden="1" customWidth="1"/>
    <col min="952" max="955" width="14.42578125" style="1" customWidth="1"/>
    <col min="956" max="956" width="18.28515625" style="1" customWidth="1"/>
    <col min="957" max="958" width="16.28515625" style="1" customWidth="1"/>
    <col min="959" max="959" width="14" style="1" customWidth="1"/>
    <col min="960" max="960" width="15.85546875" style="1" customWidth="1"/>
    <col min="961" max="961" width="22.42578125" style="1" customWidth="1"/>
    <col min="962" max="962" width="15.7109375" style="1" customWidth="1"/>
    <col min="963" max="963" width="13.5703125" style="1" customWidth="1"/>
    <col min="964" max="1201" width="9.140625" style="1"/>
    <col min="1202" max="1202" width="76.140625" style="1" customWidth="1"/>
    <col min="1203" max="1207" width="9.140625" style="1" hidden="1" customWidth="1"/>
    <col min="1208" max="1211" width="14.42578125" style="1" customWidth="1"/>
    <col min="1212" max="1212" width="18.28515625" style="1" customWidth="1"/>
    <col min="1213" max="1214" width="16.28515625" style="1" customWidth="1"/>
    <col min="1215" max="1215" width="14" style="1" customWidth="1"/>
    <col min="1216" max="1216" width="15.85546875" style="1" customWidth="1"/>
    <col min="1217" max="1217" width="22.42578125" style="1" customWidth="1"/>
    <col min="1218" max="1218" width="15.7109375" style="1" customWidth="1"/>
    <col min="1219" max="1219" width="13.5703125" style="1" customWidth="1"/>
    <col min="1220" max="1457" width="9.140625" style="1"/>
    <col min="1458" max="1458" width="76.140625" style="1" customWidth="1"/>
    <col min="1459" max="1463" width="9.140625" style="1" hidden="1" customWidth="1"/>
    <col min="1464" max="1467" width="14.42578125" style="1" customWidth="1"/>
    <col min="1468" max="1468" width="18.28515625" style="1" customWidth="1"/>
    <col min="1469" max="1470" width="16.28515625" style="1" customWidth="1"/>
    <col min="1471" max="1471" width="14" style="1" customWidth="1"/>
    <col min="1472" max="1472" width="15.85546875" style="1" customWidth="1"/>
    <col min="1473" max="1473" width="22.42578125" style="1" customWidth="1"/>
    <col min="1474" max="1474" width="15.7109375" style="1" customWidth="1"/>
    <col min="1475" max="1475" width="13.5703125" style="1" customWidth="1"/>
    <col min="1476" max="1713" width="9.140625" style="1"/>
    <col min="1714" max="1714" width="76.140625" style="1" customWidth="1"/>
    <col min="1715" max="1719" width="9.140625" style="1" hidden="1" customWidth="1"/>
    <col min="1720" max="1723" width="14.42578125" style="1" customWidth="1"/>
    <col min="1724" max="1724" width="18.28515625" style="1" customWidth="1"/>
    <col min="1725" max="1726" width="16.28515625" style="1" customWidth="1"/>
    <col min="1727" max="1727" width="14" style="1" customWidth="1"/>
    <col min="1728" max="1728" width="15.85546875" style="1" customWidth="1"/>
    <col min="1729" max="1729" width="22.42578125" style="1" customWidth="1"/>
    <col min="1730" max="1730" width="15.7109375" style="1" customWidth="1"/>
    <col min="1731" max="1731" width="13.5703125" style="1" customWidth="1"/>
    <col min="1732" max="1969" width="9.140625" style="1"/>
    <col min="1970" max="1970" width="76.140625" style="1" customWidth="1"/>
    <col min="1971" max="1975" width="9.140625" style="1" hidden="1" customWidth="1"/>
    <col min="1976" max="1979" width="14.42578125" style="1" customWidth="1"/>
    <col min="1980" max="1980" width="18.28515625" style="1" customWidth="1"/>
    <col min="1981" max="1982" width="16.28515625" style="1" customWidth="1"/>
    <col min="1983" max="1983" width="14" style="1" customWidth="1"/>
    <col min="1984" max="1984" width="15.85546875" style="1" customWidth="1"/>
    <col min="1985" max="1985" width="22.42578125" style="1" customWidth="1"/>
    <col min="1986" max="1986" width="15.7109375" style="1" customWidth="1"/>
    <col min="1987" max="1987" width="13.5703125" style="1" customWidth="1"/>
    <col min="1988" max="2225" width="9.140625" style="1"/>
    <col min="2226" max="2226" width="76.140625" style="1" customWidth="1"/>
    <col min="2227" max="2231" width="9.140625" style="1" hidden="1" customWidth="1"/>
    <col min="2232" max="2235" width="14.42578125" style="1" customWidth="1"/>
    <col min="2236" max="2236" width="18.28515625" style="1" customWidth="1"/>
    <col min="2237" max="2238" width="16.28515625" style="1" customWidth="1"/>
    <col min="2239" max="2239" width="14" style="1" customWidth="1"/>
    <col min="2240" max="2240" width="15.85546875" style="1" customWidth="1"/>
    <col min="2241" max="2241" width="22.42578125" style="1" customWidth="1"/>
    <col min="2242" max="2242" width="15.7109375" style="1" customWidth="1"/>
    <col min="2243" max="2243" width="13.5703125" style="1" customWidth="1"/>
    <col min="2244" max="2481" width="9.140625" style="1"/>
    <col min="2482" max="2482" width="76.140625" style="1" customWidth="1"/>
    <col min="2483" max="2487" width="9.140625" style="1" hidden="1" customWidth="1"/>
    <col min="2488" max="2491" width="14.42578125" style="1" customWidth="1"/>
    <col min="2492" max="2492" width="18.28515625" style="1" customWidth="1"/>
    <col min="2493" max="2494" width="16.28515625" style="1" customWidth="1"/>
    <col min="2495" max="2495" width="14" style="1" customWidth="1"/>
    <col min="2496" max="2496" width="15.85546875" style="1" customWidth="1"/>
    <col min="2497" max="2497" width="22.42578125" style="1" customWidth="1"/>
    <col min="2498" max="2498" width="15.7109375" style="1" customWidth="1"/>
    <col min="2499" max="2499" width="13.5703125" style="1" customWidth="1"/>
    <col min="2500" max="2737" width="9.140625" style="1"/>
    <col min="2738" max="2738" width="76.140625" style="1" customWidth="1"/>
    <col min="2739" max="2743" width="9.140625" style="1" hidden="1" customWidth="1"/>
    <col min="2744" max="2747" width="14.42578125" style="1" customWidth="1"/>
    <col min="2748" max="2748" width="18.28515625" style="1" customWidth="1"/>
    <col min="2749" max="2750" width="16.28515625" style="1" customWidth="1"/>
    <col min="2751" max="2751" width="14" style="1" customWidth="1"/>
    <col min="2752" max="2752" width="15.85546875" style="1" customWidth="1"/>
    <col min="2753" max="2753" width="22.42578125" style="1" customWidth="1"/>
    <col min="2754" max="2754" width="15.7109375" style="1" customWidth="1"/>
    <col min="2755" max="2755" width="13.5703125" style="1" customWidth="1"/>
    <col min="2756" max="2993" width="9.140625" style="1"/>
    <col min="2994" max="2994" width="76.140625" style="1" customWidth="1"/>
    <col min="2995" max="2999" width="9.140625" style="1" hidden="1" customWidth="1"/>
    <col min="3000" max="3003" width="14.42578125" style="1" customWidth="1"/>
    <col min="3004" max="3004" width="18.28515625" style="1" customWidth="1"/>
    <col min="3005" max="3006" width="16.28515625" style="1" customWidth="1"/>
    <col min="3007" max="3007" width="14" style="1" customWidth="1"/>
    <col min="3008" max="3008" width="15.85546875" style="1" customWidth="1"/>
    <col min="3009" max="3009" width="22.42578125" style="1" customWidth="1"/>
    <col min="3010" max="3010" width="15.7109375" style="1" customWidth="1"/>
    <col min="3011" max="3011" width="13.5703125" style="1" customWidth="1"/>
    <col min="3012" max="3249" width="9.140625" style="1"/>
    <col min="3250" max="3250" width="76.140625" style="1" customWidth="1"/>
    <col min="3251" max="3255" width="9.140625" style="1" hidden="1" customWidth="1"/>
    <col min="3256" max="3259" width="14.42578125" style="1" customWidth="1"/>
    <col min="3260" max="3260" width="18.28515625" style="1" customWidth="1"/>
    <col min="3261" max="3262" width="16.28515625" style="1" customWidth="1"/>
    <col min="3263" max="3263" width="14" style="1" customWidth="1"/>
    <col min="3264" max="3264" width="15.85546875" style="1" customWidth="1"/>
    <col min="3265" max="3265" width="22.42578125" style="1" customWidth="1"/>
    <col min="3266" max="3266" width="15.7109375" style="1" customWidth="1"/>
    <col min="3267" max="3267" width="13.5703125" style="1" customWidth="1"/>
    <col min="3268" max="3505" width="9.140625" style="1"/>
    <col min="3506" max="3506" width="76.140625" style="1" customWidth="1"/>
    <col min="3507" max="3511" width="9.140625" style="1" hidden="1" customWidth="1"/>
    <col min="3512" max="3515" width="14.42578125" style="1" customWidth="1"/>
    <col min="3516" max="3516" width="18.28515625" style="1" customWidth="1"/>
    <col min="3517" max="3518" width="16.28515625" style="1" customWidth="1"/>
    <col min="3519" max="3519" width="14" style="1" customWidth="1"/>
    <col min="3520" max="3520" width="15.85546875" style="1" customWidth="1"/>
    <col min="3521" max="3521" width="22.42578125" style="1" customWidth="1"/>
    <col min="3522" max="3522" width="15.7109375" style="1" customWidth="1"/>
    <col min="3523" max="3523" width="13.5703125" style="1" customWidth="1"/>
    <col min="3524" max="3761" width="9.140625" style="1"/>
    <col min="3762" max="3762" width="76.140625" style="1" customWidth="1"/>
    <col min="3763" max="3767" width="9.140625" style="1" hidden="1" customWidth="1"/>
    <col min="3768" max="3771" width="14.42578125" style="1" customWidth="1"/>
    <col min="3772" max="3772" width="18.28515625" style="1" customWidth="1"/>
    <col min="3773" max="3774" width="16.28515625" style="1" customWidth="1"/>
    <col min="3775" max="3775" width="14" style="1" customWidth="1"/>
    <col min="3776" max="3776" width="15.85546875" style="1" customWidth="1"/>
    <col min="3777" max="3777" width="22.42578125" style="1" customWidth="1"/>
    <col min="3778" max="3778" width="15.7109375" style="1" customWidth="1"/>
    <col min="3779" max="3779" width="13.5703125" style="1" customWidth="1"/>
    <col min="3780" max="4017" width="9.140625" style="1"/>
    <col min="4018" max="4018" width="76.140625" style="1" customWidth="1"/>
    <col min="4019" max="4023" width="9.140625" style="1" hidden="1" customWidth="1"/>
    <col min="4024" max="4027" width="14.42578125" style="1" customWidth="1"/>
    <col min="4028" max="4028" width="18.28515625" style="1" customWidth="1"/>
    <col min="4029" max="4030" width="16.28515625" style="1" customWidth="1"/>
    <col min="4031" max="4031" width="14" style="1" customWidth="1"/>
    <col min="4032" max="4032" width="15.85546875" style="1" customWidth="1"/>
    <col min="4033" max="4033" width="22.42578125" style="1" customWidth="1"/>
    <col min="4034" max="4034" width="15.7109375" style="1" customWidth="1"/>
    <col min="4035" max="4035" width="13.5703125" style="1" customWidth="1"/>
    <col min="4036" max="4273" width="9.140625" style="1"/>
    <col min="4274" max="4274" width="76.140625" style="1" customWidth="1"/>
    <col min="4275" max="4279" width="9.140625" style="1" hidden="1" customWidth="1"/>
    <col min="4280" max="4283" width="14.42578125" style="1" customWidth="1"/>
    <col min="4284" max="4284" width="18.28515625" style="1" customWidth="1"/>
    <col min="4285" max="4286" width="16.28515625" style="1" customWidth="1"/>
    <col min="4287" max="4287" width="14" style="1" customWidth="1"/>
    <col min="4288" max="4288" width="15.85546875" style="1" customWidth="1"/>
    <col min="4289" max="4289" width="22.42578125" style="1" customWidth="1"/>
    <col min="4290" max="4290" width="15.7109375" style="1" customWidth="1"/>
    <col min="4291" max="4291" width="13.5703125" style="1" customWidth="1"/>
    <col min="4292" max="4529" width="9.140625" style="1"/>
    <col min="4530" max="4530" width="76.140625" style="1" customWidth="1"/>
    <col min="4531" max="4535" width="9.140625" style="1" hidden="1" customWidth="1"/>
    <col min="4536" max="4539" width="14.42578125" style="1" customWidth="1"/>
    <col min="4540" max="4540" width="18.28515625" style="1" customWidth="1"/>
    <col min="4541" max="4542" width="16.28515625" style="1" customWidth="1"/>
    <col min="4543" max="4543" width="14" style="1" customWidth="1"/>
    <col min="4544" max="4544" width="15.85546875" style="1" customWidth="1"/>
    <col min="4545" max="4545" width="22.42578125" style="1" customWidth="1"/>
    <col min="4546" max="4546" width="15.7109375" style="1" customWidth="1"/>
    <col min="4547" max="4547" width="13.5703125" style="1" customWidth="1"/>
    <col min="4548" max="4785" width="9.140625" style="1"/>
    <col min="4786" max="4786" width="76.140625" style="1" customWidth="1"/>
    <col min="4787" max="4791" width="9.140625" style="1" hidden="1" customWidth="1"/>
    <col min="4792" max="4795" width="14.42578125" style="1" customWidth="1"/>
    <col min="4796" max="4796" width="18.28515625" style="1" customWidth="1"/>
    <col min="4797" max="4798" width="16.28515625" style="1" customWidth="1"/>
    <col min="4799" max="4799" width="14" style="1" customWidth="1"/>
    <col min="4800" max="4800" width="15.85546875" style="1" customWidth="1"/>
    <col min="4801" max="4801" width="22.42578125" style="1" customWidth="1"/>
    <col min="4802" max="4802" width="15.7109375" style="1" customWidth="1"/>
    <col min="4803" max="4803" width="13.5703125" style="1" customWidth="1"/>
    <col min="4804" max="5041" width="9.140625" style="1"/>
    <col min="5042" max="5042" width="76.140625" style="1" customWidth="1"/>
    <col min="5043" max="5047" width="9.140625" style="1" hidden="1" customWidth="1"/>
    <col min="5048" max="5051" width="14.42578125" style="1" customWidth="1"/>
    <col min="5052" max="5052" width="18.28515625" style="1" customWidth="1"/>
    <col min="5053" max="5054" width="16.28515625" style="1" customWidth="1"/>
    <col min="5055" max="5055" width="14" style="1" customWidth="1"/>
    <col min="5056" max="5056" width="15.85546875" style="1" customWidth="1"/>
    <col min="5057" max="5057" width="22.42578125" style="1" customWidth="1"/>
    <col min="5058" max="5058" width="15.7109375" style="1" customWidth="1"/>
    <col min="5059" max="5059" width="13.5703125" style="1" customWidth="1"/>
    <col min="5060" max="5297" width="9.140625" style="1"/>
    <col min="5298" max="5298" width="76.140625" style="1" customWidth="1"/>
    <col min="5299" max="5303" width="9.140625" style="1" hidden="1" customWidth="1"/>
    <col min="5304" max="5307" width="14.42578125" style="1" customWidth="1"/>
    <col min="5308" max="5308" width="18.28515625" style="1" customWidth="1"/>
    <col min="5309" max="5310" width="16.28515625" style="1" customWidth="1"/>
    <col min="5311" max="5311" width="14" style="1" customWidth="1"/>
    <col min="5312" max="5312" width="15.85546875" style="1" customWidth="1"/>
    <col min="5313" max="5313" width="22.42578125" style="1" customWidth="1"/>
    <col min="5314" max="5314" width="15.7109375" style="1" customWidth="1"/>
    <col min="5315" max="5315" width="13.5703125" style="1" customWidth="1"/>
    <col min="5316" max="5553" width="9.140625" style="1"/>
    <col min="5554" max="5554" width="76.140625" style="1" customWidth="1"/>
    <col min="5555" max="5559" width="9.140625" style="1" hidden="1" customWidth="1"/>
    <col min="5560" max="5563" width="14.42578125" style="1" customWidth="1"/>
    <col min="5564" max="5564" width="18.28515625" style="1" customWidth="1"/>
    <col min="5565" max="5566" width="16.28515625" style="1" customWidth="1"/>
    <col min="5567" max="5567" width="14" style="1" customWidth="1"/>
    <col min="5568" max="5568" width="15.85546875" style="1" customWidth="1"/>
    <col min="5569" max="5569" width="22.42578125" style="1" customWidth="1"/>
    <col min="5570" max="5570" width="15.7109375" style="1" customWidth="1"/>
    <col min="5571" max="5571" width="13.5703125" style="1" customWidth="1"/>
    <col min="5572" max="5809" width="9.140625" style="1"/>
    <col min="5810" max="5810" width="76.140625" style="1" customWidth="1"/>
    <col min="5811" max="5815" width="9.140625" style="1" hidden="1" customWidth="1"/>
    <col min="5816" max="5819" width="14.42578125" style="1" customWidth="1"/>
    <col min="5820" max="5820" width="18.28515625" style="1" customWidth="1"/>
    <col min="5821" max="5822" width="16.28515625" style="1" customWidth="1"/>
    <col min="5823" max="5823" width="14" style="1" customWidth="1"/>
    <col min="5824" max="5824" width="15.85546875" style="1" customWidth="1"/>
    <col min="5825" max="5825" width="22.42578125" style="1" customWidth="1"/>
    <col min="5826" max="5826" width="15.7109375" style="1" customWidth="1"/>
    <col min="5827" max="5827" width="13.5703125" style="1" customWidth="1"/>
    <col min="5828" max="6065" width="9.140625" style="1"/>
    <col min="6066" max="6066" width="76.140625" style="1" customWidth="1"/>
    <col min="6067" max="6071" width="9.140625" style="1" hidden="1" customWidth="1"/>
    <col min="6072" max="6075" width="14.42578125" style="1" customWidth="1"/>
    <col min="6076" max="6076" width="18.28515625" style="1" customWidth="1"/>
    <col min="6077" max="6078" width="16.28515625" style="1" customWidth="1"/>
    <col min="6079" max="6079" width="14" style="1" customWidth="1"/>
    <col min="6080" max="6080" width="15.85546875" style="1" customWidth="1"/>
    <col min="6081" max="6081" width="22.42578125" style="1" customWidth="1"/>
    <col min="6082" max="6082" width="15.7109375" style="1" customWidth="1"/>
    <col min="6083" max="6083" width="13.5703125" style="1" customWidth="1"/>
    <col min="6084" max="6321" width="9.140625" style="1"/>
    <col min="6322" max="6322" width="76.140625" style="1" customWidth="1"/>
    <col min="6323" max="6327" width="9.140625" style="1" hidden="1" customWidth="1"/>
    <col min="6328" max="6331" width="14.42578125" style="1" customWidth="1"/>
    <col min="6332" max="6332" width="18.28515625" style="1" customWidth="1"/>
    <col min="6333" max="6334" width="16.28515625" style="1" customWidth="1"/>
    <col min="6335" max="6335" width="14" style="1" customWidth="1"/>
    <col min="6336" max="6336" width="15.85546875" style="1" customWidth="1"/>
    <col min="6337" max="6337" width="22.42578125" style="1" customWidth="1"/>
    <col min="6338" max="6338" width="15.7109375" style="1" customWidth="1"/>
    <col min="6339" max="6339" width="13.5703125" style="1" customWidth="1"/>
    <col min="6340" max="6577" width="9.140625" style="1"/>
    <col min="6578" max="6578" width="76.140625" style="1" customWidth="1"/>
    <col min="6579" max="6583" width="9.140625" style="1" hidden="1" customWidth="1"/>
    <col min="6584" max="6587" width="14.42578125" style="1" customWidth="1"/>
    <col min="6588" max="6588" width="18.28515625" style="1" customWidth="1"/>
    <col min="6589" max="6590" width="16.28515625" style="1" customWidth="1"/>
    <col min="6591" max="6591" width="14" style="1" customWidth="1"/>
    <col min="6592" max="6592" width="15.85546875" style="1" customWidth="1"/>
    <col min="6593" max="6593" width="22.42578125" style="1" customWidth="1"/>
    <col min="6594" max="6594" width="15.7109375" style="1" customWidth="1"/>
    <col min="6595" max="6595" width="13.5703125" style="1" customWidth="1"/>
    <col min="6596" max="6833" width="9.140625" style="1"/>
    <col min="6834" max="6834" width="76.140625" style="1" customWidth="1"/>
    <col min="6835" max="6839" width="9.140625" style="1" hidden="1" customWidth="1"/>
    <col min="6840" max="6843" width="14.42578125" style="1" customWidth="1"/>
    <col min="6844" max="6844" width="18.28515625" style="1" customWidth="1"/>
    <col min="6845" max="6846" width="16.28515625" style="1" customWidth="1"/>
    <col min="6847" max="6847" width="14" style="1" customWidth="1"/>
    <col min="6848" max="6848" width="15.85546875" style="1" customWidth="1"/>
    <col min="6849" max="6849" width="22.42578125" style="1" customWidth="1"/>
    <col min="6850" max="6850" width="15.7109375" style="1" customWidth="1"/>
    <col min="6851" max="6851" width="13.5703125" style="1" customWidth="1"/>
    <col min="6852" max="7089" width="9.140625" style="1"/>
    <col min="7090" max="7090" width="76.140625" style="1" customWidth="1"/>
    <col min="7091" max="7095" width="9.140625" style="1" hidden="1" customWidth="1"/>
    <col min="7096" max="7099" width="14.42578125" style="1" customWidth="1"/>
    <col min="7100" max="7100" width="18.28515625" style="1" customWidth="1"/>
    <col min="7101" max="7102" width="16.28515625" style="1" customWidth="1"/>
    <col min="7103" max="7103" width="14" style="1" customWidth="1"/>
    <col min="7104" max="7104" width="15.85546875" style="1" customWidth="1"/>
    <col min="7105" max="7105" width="22.42578125" style="1" customWidth="1"/>
    <col min="7106" max="7106" width="15.7109375" style="1" customWidth="1"/>
    <col min="7107" max="7107" width="13.5703125" style="1" customWidth="1"/>
    <col min="7108" max="7345" width="9.140625" style="1"/>
    <col min="7346" max="7346" width="76.140625" style="1" customWidth="1"/>
    <col min="7347" max="7351" width="9.140625" style="1" hidden="1" customWidth="1"/>
    <col min="7352" max="7355" width="14.42578125" style="1" customWidth="1"/>
    <col min="7356" max="7356" width="18.28515625" style="1" customWidth="1"/>
    <col min="7357" max="7358" width="16.28515625" style="1" customWidth="1"/>
    <col min="7359" max="7359" width="14" style="1" customWidth="1"/>
    <col min="7360" max="7360" width="15.85546875" style="1" customWidth="1"/>
    <col min="7361" max="7361" width="22.42578125" style="1" customWidth="1"/>
    <col min="7362" max="7362" width="15.7109375" style="1" customWidth="1"/>
    <col min="7363" max="7363" width="13.5703125" style="1" customWidth="1"/>
    <col min="7364" max="7601" width="9.140625" style="1"/>
    <col min="7602" max="7602" width="76.140625" style="1" customWidth="1"/>
    <col min="7603" max="7607" width="9.140625" style="1" hidden="1" customWidth="1"/>
    <col min="7608" max="7611" width="14.42578125" style="1" customWidth="1"/>
    <col min="7612" max="7612" width="18.28515625" style="1" customWidth="1"/>
    <col min="7613" max="7614" width="16.28515625" style="1" customWidth="1"/>
    <col min="7615" max="7615" width="14" style="1" customWidth="1"/>
    <col min="7616" max="7616" width="15.85546875" style="1" customWidth="1"/>
    <col min="7617" max="7617" width="22.42578125" style="1" customWidth="1"/>
    <col min="7618" max="7618" width="15.7109375" style="1" customWidth="1"/>
    <col min="7619" max="7619" width="13.5703125" style="1" customWidth="1"/>
    <col min="7620" max="7857" width="9.140625" style="1"/>
    <col min="7858" max="7858" width="76.140625" style="1" customWidth="1"/>
    <col min="7859" max="7863" width="9.140625" style="1" hidden="1" customWidth="1"/>
    <col min="7864" max="7867" width="14.42578125" style="1" customWidth="1"/>
    <col min="7868" max="7868" width="18.28515625" style="1" customWidth="1"/>
    <col min="7869" max="7870" width="16.28515625" style="1" customWidth="1"/>
    <col min="7871" max="7871" width="14" style="1" customWidth="1"/>
    <col min="7872" max="7872" width="15.85546875" style="1" customWidth="1"/>
    <col min="7873" max="7873" width="22.42578125" style="1" customWidth="1"/>
    <col min="7874" max="7874" width="15.7109375" style="1" customWidth="1"/>
    <col min="7875" max="7875" width="13.5703125" style="1" customWidth="1"/>
    <col min="7876" max="8113" width="9.140625" style="1"/>
    <col min="8114" max="8114" width="76.140625" style="1" customWidth="1"/>
    <col min="8115" max="8119" width="9.140625" style="1" hidden="1" customWidth="1"/>
    <col min="8120" max="8123" width="14.42578125" style="1" customWidth="1"/>
    <col min="8124" max="8124" width="18.28515625" style="1" customWidth="1"/>
    <col min="8125" max="8126" width="16.28515625" style="1" customWidth="1"/>
    <col min="8127" max="8127" width="14" style="1" customWidth="1"/>
    <col min="8128" max="8128" width="15.85546875" style="1" customWidth="1"/>
    <col min="8129" max="8129" width="22.42578125" style="1" customWidth="1"/>
    <col min="8130" max="8130" width="15.7109375" style="1" customWidth="1"/>
    <col min="8131" max="8131" width="13.5703125" style="1" customWidth="1"/>
    <col min="8132" max="8369" width="9.140625" style="1"/>
    <col min="8370" max="8370" width="76.140625" style="1" customWidth="1"/>
    <col min="8371" max="8375" width="9.140625" style="1" hidden="1" customWidth="1"/>
    <col min="8376" max="8379" width="14.42578125" style="1" customWidth="1"/>
    <col min="8380" max="8380" width="18.28515625" style="1" customWidth="1"/>
    <col min="8381" max="8382" width="16.28515625" style="1" customWidth="1"/>
    <col min="8383" max="8383" width="14" style="1" customWidth="1"/>
    <col min="8384" max="8384" width="15.85546875" style="1" customWidth="1"/>
    <col min="8385" max="8385" width="22.42578125" style="1" customWidth="1"/>
    <col min="8386" max="8386" width="15.7109375" style="1" customWidth="1"/>
    <col min="8387" max="8387" width="13.5703125" style="1" customWidth="1"/>
    <col min="8388" max="8625" width="9.140625" style="1"/>
    <col min="8626" max="8626" width="76.140625" style="1" customWidth="1"/>
    <col min="8627" max="8631" width="9.140625" style="1" hidden="1" customWidth="1"/>
    <col min="8632" max="8635" width="14.42578125" style="1" customWidth="1"/>
    <col min="8636" max="8636" width="18.28515625" style="1" customWidth="1"/>
    <col min="8637" max="8638" width="16.28515625" style="1" customWidth="1"/>
    <col min="8639" max="8639" width="14" style="1" customWidth="1"/>
    <col min="8640" max="8640" width="15.85546875" style="1" customWidth="1"/>
    <col min="8641" max="8641" width="22.42578125" style="1" customWidth="1"/>
    <col min="8642" max="8642" width="15.7109375" style="1" customWidth="1"/>
    <col min="8643" max="8643" width="13.5703125" style="1" customWidth="1"/>
    <col min="8644" max="8881" width="9.140625" style="1"/>
    <col min="8882" max="8882" width="76.140625" style="1" customWidth="1"/>
    <col min="8883" max="8887" width="9.140625" style="1" hidden="1" customWidth="1"/>
    <col min="8888" max="8891" width="14.42578125" style="1" customWidth="1"/>
    <col min="8892" max="8892" width="18.28515625" style="1" customWidth="1"/>
    <col min="8893" max="8894" width="16.28515625" style="1" customWidth="1"/>
    <col min="8895" max="8895" width="14" style="1" customWidth="1"/>
    <col min="8896" max="8896" width="15.85546875" style="1" customWidth="1"/>
    <col min="8897" max="8897" width="22.42578125" style="1" customWidth="1"/>
    <col min="8898" max="8898" width="15.7109375" style="1" customWidth="1"/>
    <col min="8899" max="8899" width="13.5703125" style="1" customWidth="1"/>
    <col min="8900" max="9137" width="9.140625" style="1"/>
    <col min="9138" max="9138" width="76.140625" style="1" customWidth="1"/>
    <col min="9139" max="9143" width="9.140625" style="1" hidden="1" customWidth="1"/>
    <col min="9144" max="9147" width="14.42578125" style="1" customWidth="1"/>
    <col min="9148" max="9148" width="18.28515625" style="1" customWidth="1"/>
    <col min="9149" max="9150" width="16.28515625" style="1" customWidth="1"/>
    <col min="9151" max="9151" width="14" style="1" customWidth="1"/>
    <col min="9152" max="9152" width="15.85546875" style="1" customWidth="1"/>
    <col min="9153" max="9153" width="22.42578125" style="1" customWidth="1"/>
    <col min="9154" max="9154" width="15.7109375" style="1" customWidth="1"/>
    <col min="9155" max="9155" width="13.5703125" style="1" customWidth="1"/>
    <col min="9156" max="9393" width="9.140625" style="1"/>
    <col min="9394" max="9394" width="76.140625" style="1" customWidth="1"/>
    <col min="9395" max="9399" width="9.140625" style="1" hidden="1" customWidth="1"/>
    <col min="9400" max="9403" width="14.42578125" style="1" customWidth="1"/>
    <col min="9404" max="9404" width="18.28515625" style="1" customWidth="1"/>
    <col min="9405" max="9406" width="16.28515625" style="1" customWidth="1"/>
    <col min="9407" max="9407" width="14" style="1" customWidth="1"/>
    <col min="9408" max="9408" width="15.85546875" style="1" customWidth="1"/>
    <col min="9409" max="9409" width="22.42578125" style="1" customWidth="1"/>
    <col min="9410" max="9410" width="15.7109375" style="1" customWidth="1"/>
    <col min="9411" max="9411" width="13.5703125" style="1" customWidth="1"/>
    <col min="9412" max="9649" width="9.140625" style="1"/>
    <col min="9650" max="9650" width="76.140625" style="1" customWidth="1"/>
    <col min="9651" max="9655" width="9.140625" style="1" hidden="1" customWidth="1"/>
    <col min="9656" max="9659" width="14.42578125" style="1" customWidth="1"/>
    <col min="9660" max="9660" width="18.28515625" style="1" customWidth="1"/>
    <col min="9661" max="9662" width="16.28515625" style="1" customWidth="1"/>
    <col min="9663" max="9663" width="14" style="1" customWidth="1"/>
    <col min="9664" max="9664" width="15.85546875" style="1" customWidth="1"/>
    <col min="9665" max="9665" width="22.42578125" style="1" customWidth="1"/>
    <col min="9666" max="9666" width="15.7109375" style="1" customWidth="1"/>
    <col min="9667" max="9667" width="13.5703125" style="1" customWidth="1"/>
    <col min="9668" max="9905" width="9.140625" style="1"/>
    <col min="9906" max="9906" width="76.140625" style="1" customWidth="1"/>
    <col min="9907" max="9911" width="9.140625" style="1" hidden="1" customWidth="1"/>
    <col min="9912" max="9915" width="14.42578125" style="1" customWidth="1"/>
    <col min="9916" max="9916" width="18.28515625" style="1" customWidth="1"/>
    <col min="9917" max="9918" width="16.28515625" style="1" customWidth="1"/>
    <col min="9919" max="9919" width="14" style="1" customWidth="1"/>
    <col min="9920" max="9920" width="15.85546875" style="1" customWidth="1"/>
    <col min="9921" max="9921" width="22.42578125" style="1" customWidth="1"/>
    <col min="9922" max="9922" width="15.7109375" style="1" customWidth="1"/>
    <col min="9923" max="9923" width="13.5703125" style="1" customWidth="1"/>
    <col min="9924" max="10161" width="9.140625" style="1"/>
    <col min="10162" max="10162" width="76.140625" style="1" customWidth="1"/>
    <col min="10163" max="10167" width="9.140625" style="1" hidden="1" customWidth="1"/>
    <col min="10168" max="10171" width="14.42578125" style="1" customWidth="1"/>
    <col min="10172" max="10172" width="18.28515625" style="1" customWidth="1"/>
    <col min="10173" max="10174" width="16.28515625" style="1" customWidth="1"/>
    <col min="10175" max="10175" width="14" style="1" customWidth="1"/>
    <col min="10176" max="10176" width="15.85546875" style="1" customWidth="1"/>
    <col min="10177" max="10177" width="22.42578125" style="1" customWidth="1"/>
    <col min="10178" max="10178" width="15.7109375" style="1" customWidth="1"/>
    <col min="10179" max="10179" width="13.5703125" style="1" customWidth="1"/>
    <col min="10180" max="10417" width="9.140625" style="1"/>
    <col min="10418" max="10418" width="76.140625" style="1" customWidth="1"/>
    <col min="10419" max="10423" width="9.140625" style="1" hidden="1" customWidth="1"/>
    <col min="10424" max="10427" width="14.42578125" style="1" customWidth="1"/>
    <col min="10428" max="10428" width="18.28515625" style="1" customWidth="1"/>
    <col min="10429" max="10430" width="16.28515625" style="1" customWidth="1"/>
    <col min="10431" max="10431" width="14" style="1" customWidth="1"/>
    <col min="10432" max="10432" width="15.85546875" style="1" customWidth="1"/>
    <col min="10433" max="10433" width="22.42578125" style="1" customWidth="1"/>
    <col min="10434" max="10434" width="15.7109375" style="1" customWidth="1"/>
    <col min="10435" max="10435" width="13.5703125" style="1" customWidth="1"/>
    <col min="10436" max="10673" width="9.140625" style="1"/>
    <col min="10674" max="10674" width="76.140625" style="1" customWidth="1"/>
    <col min="10675" max="10679" width="9.140625" style="1" hidden="1" customWidth="1"/>
    <col min="10680" max="10683" width="14.42578125" style="1" customWidth="1"/>
    <col min="10684" max="10684" width="18.28515625" style="1" customWidth="1"/>
    <col min="10685" max="10686" width="16.28515625" style="1" customWidth="1"/>
    <col min="10687" max="10687" width="14" style="1" customWidth="1"/>
    <col min="10688" max="10688" width="15.85546875" style="1" customWidth="1"/>
    <col min="10689" max="10689" width="22.42578125" style="1" customWidth="1"/>
    <col min="10690" max="10690" width="15.7109375" style="1" customWidth="1"/>
    <col min="10691" max="10691" width="13.5703125" style="1" customWidth="1"/>
    <col min="10692" max="10929" width="9.140625" style="1"/>
    <col min="10930" max="10930" width="76.140625" style="1" customWidth="1"/>
    <col min="10931" max="10935" width="9.140625" style="1" hidden="1" customWidth="1"/>
    <col min="10936" max="10939" width="14.42578125" style="1" customWidth="1"/>
    <col min="10940" max="10940" width="18.28515625" style="1" customWidth="1"/>
    <col min="10941" max="10942" width="16.28515625" style="1" customWidth="1"/>
    <col min="10943" max="10943" width="14" style="1" customWidth="1"/>
    <col min="10944" max="10944" width="15.85546875" style="1" customWidth="1"/>
    <col min="10945" max="10945" width="22.42578125" style="1" customWidth="1"/>
    <col min="10946" max="10946" width="15.7109375" style="1" customWidth="1"/>
    <col min="10947" max="10947" width="13.5703125" style="1" customWidth="1"/>
    <col min="10948" max="11185" width="9.140625" style="1"/>
    <col min="11186" max="11186" width="76.140625" style="1" customWidth="1"/>
    <col min="11187" max="11191" width="9.140625" style="1" hidden="1" customWidth="1"/>
    <col min="11192" max="11195" width="14.42578125" style="1" customWidth="1"/>
    <col min="11196" max="11196" width="18.28515625" style="1" customWidth="1"/>
    <col min="11197" max="11198" width="16.28515625" style="1" customWidth="1"/>
    <col min="11199" max="11199" width="14" style="1" customWidth="1"/>
    <col min="11200" max="11200" width="15.85546875" style="1" customWidth="1"/>
    <col min="11201" max="11201" width="22.42578125" style="1" customWidth="1"/>
    <col min="11202" max="11202" width="15.7109375" style="1" customWidth="1"/>
    <col min="11203" max="11203" width="13.5703125" style="1" customWidth="1"/>
    <col min="11204" max="11441" width="9.140625" style="1"/>
    <col min="11442" max="11442" width="76.140625" style="1" customWidth="1"/>
    <col min="11443" max="11447" width="9.140625" style="1" hidden="1" customWidth="1"/>
    <col min="11448" max="11451" width="14.42578125" style="1" customWidth="1"/>
    <col min="11452" max="11452" width="18.28515625" style="1" customWidth="1"/>
    <col min="11453" max="11454" width="16.28515625" style="1" customWidth="1"/>
    <col min="11455" max="11455" width="14" style="1" customWidth="1"/>
    <col min="11456" max="11456" width="15.85546875" style="1" customWidth="1"/>
    <col min="11457" max="11457" width="22.42578125" style="1" customWidth="1"/>
    <col min="11458" max="11458" width="15.7109375" style="1" customWidth="1"/>
    <col min="11459" max="11459" width="13.5703125" style="1" customWidth="1"/>
    <col min="11460" max="11697" width="9.140625" style="1"/>
    <col min="11698" max="11698" width="76.140625" style="1" customWidth="1"/>
    <col min="11699" max="11703" width="9.140625" style="1" hidden="1" customWidth="1"/>
    <col min="11704" max="11707" width="14.42578125" style="1" customWidth="1"/>
    <col min="11708" max="11708" width="18.28515625" style="1" customWidth="1"/>
    <col min="11709" max="11710" width="16.28515625" style="1" customWidth="1"/>
    <col min="11711" max="11711" width="14" style="1" customWidth="1"/>
    <col min="11712" max="11712" width="15.85546875" style="1" customWidth="1"/>
    <col min="11713" max="11713" width="22.42578125" style="1" customWidth="1"/>
    <col min="11714" max="11714" width="15.7109375" style="1" customWidth="1"/>
    <col min="11715" max="11715" width="13.5703125" style="1" customWidth="1"/>
    <col min="11716" max="11953" width="9.140625" style="1"/>
    <col min="11954" max="11954" width="76.140625" style="1" customWidth="1"/>
    <col min="11955" max="11959" width="9.140625" style="1" hidden="1" customWidth="1"/>
    <col min="11960" max="11963" width="14.42578125" style="1" customWidth="1"/>
    <col min="11964" max="11964" width="18.28515625" style="1" customWidth="1"/>
    <col min="11965" max="11966" width="16.28515625" style="1" customWidth="1"/>
    <col min="11967" max="11967" width="14" style="1" customWidth="1"/>
    <col min="11968" max="11968" width="15.85546875" style="1" customWidth="1"/>
    <col min="11969" max="11969" width="22.42578125" style="1" customWidth="1"/>
    <col min="11970" max="11970" width="15.7109375" style="1" customWidth="1"/>
    <col min="11971" max="11971" width="13.5703125" style="1" customWidth="1"/>
    <col min="11972" max="12209" width="9.140625" style="1"/>
    <col min="12210" max="12210" width="76.140625" style="1" customWidth="1"/>
    <col min="12211" max="12215" width="9.140625" style="1" hidden="1" customWidth="1"/>
    <col min="12216" max="12219" width="14.42578125" style="1" customWidth="1"/>
    <col min="12220" max="12220" width="18.28515625" style="1" customWidth="1"/>
    <col min="12221" max="12222" width="16.28515625" style="1" customWidth="1"/>
    <col min="12223" max="12223" width="14" style="1" customWidth="1"/>
    <col min="12224" max="12224" width="15.85546875" style="1" customWidth="1"/>
    <col min="12225" max="12225" width="22.42578125" style="1" customWidth="1"/>
    <col min="12226" max="12226" width="15.7109375" style="1" customWidth="1"/>
    <col min="12227" max="12227" width="13.5703125" style="1" customWidth="1"/>
    <col min="12228" max="12465" width="9.140625" style="1"/>
    <col min="12466" max="12466" width="76.140625" style="1" customWidth="1"/>
    <col min="12467" max="12471" width="9.140625" style="1" hidden="1" customWidth="1"/>
    <col min="12472" max="12475" width="14.42578125" style="1" customWidth="1"/>
    <col min="12476" max="12476" width="18.28515625" style="1" customWidth="1"/>
    <col min="12477" max="12478" width="16.28515625" style="1" customWidth="1"/>
    <col min="12479" max="12479" width="14" style="1" customWidth="1"/>
    <col min="12480" max="12480" width="15.85546875" style="1" customWidth="1"/>
    <col min="12481" max="12481" width="22.42578125" style="1" customWidth="1"/>
    <col min="12482" max="12482" width="15.7109375" style="1" customWidth="1"/>
    <col min="12483" max="12483" width="13.5703125" style="1" customWidth="1"/>
    <col min="12484" max="12721" width="9.140625" style="1"/>
    <col min="12722" max="12722" width="76.140625" style="1" customWidth="1"/>
    <col min="12723" max="12727" width="9.140625" style="1" hidden="1" customWidth="1"/>
    <col min="12728" max="12731" width="14.42578125" style="1" customWidth="1"/>
    <col min="12732" max="12732" width="18.28515625" style="1" customWidth="1"/>
    <col min="12733" max="12734" width="16.28515625" style="1" customWidth="1"/>
    <col min="12735" max="12735" width="14" style="1" customWidth="1"/>
    <col min="12736" max="12736" width="15.85546875" style="1" customWidth="1"/>
    <col min="12737" max="12737" width="22.42578125" style="1" customWidth="1"/>
    <col min="12738" max="12738" width="15.7109375" style="1" customWidth="1"/>
    <col min="12739" max="12739" width="13.5703125" style="1" customWidth="1"/>
    <col min="12740" max="12977" width="9.140625" style="1"/>
    <col min="12978" max="12978" width="76.140625" style="1" customWidth="1"/>
    <col min="12979" max="12983" width="9.140625" style="1" hidden="1" customWidth="1"/>
    <col min="12984" max="12987" width="14.42578125" style="1" customWidth="1"/>
    <col min="12988" max="12988" width="18.28515625" style="1" customWidth="1"/>
    <col min="12989" max="12990" width="16.28515625" style="1" customWidth="1"/>
    <col min="12991" max="12991" width="14" style="1" customWidth="1"/>
    <col min="12992" max="12992" width="15.85546875" style="1" customWidth="1"/>
    <col min="12993" max="12993" width="22.42578125" style="1" customWidth="1"/>
    <col min="12994" max="12994" width="15.7109375" style="1" customWidth="1"/>
    <col min="12995" max="12995" width="13.5703125" style="1" customWidth="1"/>
    <col min="12996" max="13233" width="9.140625" style="1"/>
    <col min="13234" max="13234" width="76.140625" style="1" customWidth="1"/>
    <col min="13235" max="13239" width="9.140625" style="1" hidden="1" customWidth="1"/>
    <col min="13240" max="13243" width="14.42578125" style="1" customWidth="1"/>
    <col min="13244" max="13244" width="18.28515625" style="1" customWidth="1"/>
    <col min="13245" max="13246" width="16.28515625" style="1" customWidth="1"/>
    <col min="13247" max="13247" width="14" style="1" customWidth="1"/>
    <col min="13248" max="13248" width="15.85546875" style="1" customWidth="1"/>
    <col min="13249" max="13249" width="22.42578125" style="1" customWidth="1"/>
    <col min="13250" max="13250" width="15.7109375" style="1" customWidth="1"/>
    <col min="13251" max="13251" width="13.5703125" style="1" customWidth="1"/>
    <col min="13252" max="13489" width="9.140625" style="1"/>
    <col min="13490" max="13490" width="76.140625" style="1" customWidth="1"/>
    <col min="13491" max="13495" width="9.140625" style="1" hidden="1" customWidth="1"/>
    <col min="13496" max="13499" width="14.42578125" style="1" customWidth="1"/>
    <col min="13500" max="13500" width="18.28515625" style="1" customWidth="1"/>
    <col min="13501" max="13502" width="16.28515625" style="1" customWidth="1"/>
    <col min="13503" max="13503" width="14" style="1" customWidth="1"/>
    <col min="13504" max="13504" width="15.85546875" style="1" customWidth="1"/>
    <col min="13505" max="13505" width="22.42578125" style="1" customWidth="1"/>
    <col min="13506" max="13506" width="15.7109375" style="1" customWidth="1"/>
    <col min="13507" max="13507" width="13.5703125" style="1" customWidth="1"/>
    <col min="13508" max="13745" width="9.140625" style="1"/>
    <col min="13746" max="13746" width="76.140625" style="1" customWidth="1"/>
    <col min="13747" max="13751" width="9.140625" style="1" hidden="1" customWidth="1"/>
    <col min="13752" max="13755" width="14.42578125" style="1" customWidth="1"/>
    <col min="13756" max="13756" width="18.28515625" style="1" customWidth="1"/>
    <col min="13757" max="13758" width="16.28515625" style="1" customWidth="1"/>
    <col min="13759" max="13759" width="14" style="1" customWidth="1"/>
    <col min="13760" max="13760" width="15.85546875" style="1" customWidth="1"/>
    <col min="13761" max="13761" width="22.42578125" style="1" customWidth="1"/>
    <col min="13762" max="13762" width="15.7109375" style="1" customWidth="1"/>
    <col min="13763" max="13763" width="13.5703125" style="1" customWidth="1"/>
    <col min="13764" max="14001" width="9.140625" style="1"/>
    <col min="14002" max="14002" width="76.140625" style="1" customWidth="1"/>
    <col min="14003" max="14007" width="9.140625" style="1" hidden="1" customWidth="1"/>
    <col min="14008" max="14011" width="14.42578125" style="1" customWidth="1"/>
    <col min="14012" max="14012" width="18.28515625" style="1" customWidth="1"/>
    <col min="14013" max="14014" width="16.28515625" style="1" customWidth="1"/>
    <col min="14015" max="14015" width="14" style="1" customWidth="1"/>
    <col min="14016" max="14016" width="15.85546875" style="1" customWidth="1"/>
    <col min="14017" max="14017" width="22.42578125" style="1" customWidth="1"/>
    <col min="14018" max="14018" width="15.7109375" style="1" customWidth="1"/>
    <col min="14019" max="14019" width="13.5703125" style="1" customWidth="1"/>
    <col min="14020" max="14257" width="9.140625" style="1"/>
    <col min="14258" max="14258" width="76.140625" style="1" customWidth="1"/>
    <col min="14259" max="14263" width="9.140625" style="1" hidden="1" customWidth="1"/>
    <col min="14264" max="14267" width="14.42578125" style="1" customWidth="1"/>
    <col min="14268" max="14268" width="18.28515625" style="1" customWidth="1"/>
    <col min="14269" max="14270" width="16.28515625" style="1" customWidth="1"/>
    <col min="14271" max="14271" width="14" style="1" customWidth="1"/>
    <col min="14272" max="14272" width="15.85546875" style="1" customWidth="1"/>
    <col min="14273" max="14273" width="22.42578125" style="1" customWidth="1"/>
    <col min="14274" max="14274" width="15.7109375" style="1" customWidth="1"/>
    <col min="14275" max="14275" width="13.5703125" style="1" customWidth="1"/>
    <col min="14276" max="14513" width="9.140625" style="1"/>
    <col min="14514" max="14514" width="76.140625" style="1" customWidth="1"/>
    <col min="14515" max="14519" width="9.140625" style="1" hidden="1" customWidth="1"/>
    <col min="14520" max="14523" width="14.42578125" style="1" customWidth="1"/>
    <col min="14524" max="14524" width="18.28515625" style="1" customWidth="1"/>
    <col min="14525" max="14526" width="16.28515625" style="1" customWidth="1"/>
    <col min="14527" max="14527" width="14" style="1" customWidth="1"/>
    <col min="14528" max="14528" width="15.85546875" style="1" customWidth="1"/>
    <col min="14529" max="14529" width="22.42578125" style="1" customWidth="1"/>
    <col min="14530" max="14530" width="15.7109375" style="1" customWidth="1"/>
    <col min="14531" max="14531" width="13.5703125" style="1" customWidth="1"/>
    <col min="14532" max="14769" width="9.140625" style="1"/>
    <col min="14770" max="14770" width="76.140625" style="1" customWidth="1"/>
    <col min="14771" max="14775" width="9.140625" style="1" hidden="1" customWidth="1"/>
    <col min="14776" max="14779" width="14.42578125" style="1" customWidth="1"/>
    <col min="14780" max="14780" width="18.28515625" style="1" customWidth="1"/>
    <col min="14781" max="14782" width="16.28515625" style="1" customWidth="1"/>
    <col min="14783" max="14783" width="14" style="1" customWidth="1"/>
    <col min="14784" max="14784" width="15.85546875" style="1" customWidth="1"/>
    <col min="14785" max="14785" width="22.42578125" style="1" customWidth="1"/>
    <col min="14786" max="14786" width="15.7109375" style="1" customWidth="1"/>
    <col min="14787" max="14787" width="13.5703125" style="1" customWidth="1"/>
    <col min="14788" max="15025" width="9.140625" style="1"/>
    <col min="15026" max="15026" width="76.140625" style="1" customWidth="1"/>
    <col min="15027" max="15031" width="9.140625" style="1" hidden="1" customWidth="1"/>
    <col min="15032" max="15035" width="14.42578125" style="1" customWidth="1"/>
    <col min="15036" max="15036" width="18.28515625" style="1" customWidth="1"/>
    <col min="15037" max="15038" width="16.28515625" style="1" customWidth="1"/>
    <col min="15039" max="15039" width="14" style="1" customWidth="1"/>
    <col min="15040" max="15040" width="15.85546875" style="1" customWidth="1"/>
    <col min="15041" max="15041" width="22.42578125" style="1" customWidth="1"/>
    <col min="15042" max="15042" width="15.7109375" style="1" customWidth="1"/>
    <col min="15043" max="15043" width="13.5703125" style="1" customWidth="1"/>
    <col min="15044" max="15281" width="9.140625" style="1"/>
    <col min="15282" max="15282" width="76.140625" style="1" customWidth="1"/>
    <col min="15283" max="15287" width="9.140625" style="1" hidden="1" customWidth="1"/>
    <col min="15288" max="15291" width="14.42578125" style="1" customWidth="1"/>
    <col min="15292" max="15292" width="18.28515625" style="1" customWidth="1"/>
    <col min="15293" max="15294" width="16.28515625" style="1" customWidth="1"/>
    <col min="15295" max="15295" width="14" style="1" customWidth="1"/>
    <col min="15296" max="15296" width="15.85546875" style="1" customWidth="1"/>
    <col min="15297" max="15297" width="22.42578125" style="1" customWidth="1"/>
    <col min="15298" max="15298" width="15.7109375" style="1" customWidth="1"/>
    <col min="15299" max="15299" width="13.5703125" style="1" customWidth="1"/>
    <col min="15300" max="15537" width="9.140625" style="1"/>
    <col min="15538" max="15538" width="76.140625" style="1" customWidth="1"/>
    <col min="15539" max="15543" width="9.140625" style="1" hidden="1" customWidth="1"/>
    <col min="15544" max="15547" width="14.42578125" style="1" customWidth="1"/>
    <col min="15548" max="15548" width="18.28515625" style="1" customWidth="1"/>
    <col min="15549" max="15550" width="16.28515625" style="1" customWidth="1"/>
    <col min="15551" max="15551" width="14" style="1" customWidth="1"/>
    <col min="15552" max="15552" width="15.85546875" style="1" customWidth="1"/>
    <col min="15553" max="15553" width="22.42578125" style="1" customWidth="1"/>
    <col min="15554" max="15554" width="15.7109375" style="1" customWidth="1"/>
    <col min="15555" max="15555" width="13.5703125" style="1" customWidth="1"/>
    <col min="15556" max="15793" width="9.140625" style="1"/>
    <col min="15794" max="15794" width="76.140625" style="1" customWidth="1"/>
    <col min="15795" max="15799" width="9.140625" style="1" hidden="1" customWidth="1"/>
    <col min="15800" max="15803" width="14.42578125" style="1" customWidth="1"/>
    <col min="15804" max="15804" width="18.28515625" style="1" customWidth="1"/>
    <col min="15805" max="15806" width="16.28515625" style="1" customWidth="1"/>
    <col min="15807" max="15807" width="14" style="1" customWidth="1"/>
    <col min="15808" max="15808" width="15.85546875" style="1" customWidth="1"/>
    <col min="15809" max="15809" width="22.42578125" style="1" customWidth="1"/>
    <col min="15810" max="15810" width="15.7109375" style="1" customWidth="1"/>
    <col min="15811" max="15811" width="13.5703125" style="1" customWidth="1"/>
    <col min="15812" max="16049" width="9.140625" style="1"/>
    <col min="16050" max="16050" width="76.140625" style="1" customWidth="1"/>
    <col min="16051" max="16055" width="9.140625" style="1" hidden="1" customWidth="1"/>
    <col min="16056" max="16059" width="14.42578125" style="1" customWidth="1"/>
    <col min="16060" max="16060" width="18.28515625" style="1" customWidth="1"/>
    <col min="16061" max="16062" width="16.28515625" style="1" customWidth="1"/>
    <col min="16063" max="16063" width="14" style="1" customWidth="1"/>
    <col min="16064" max="16064" width="15.85546875" style="1" customWidth="1"/>
    <col min="16065" max="16065" width="22.42578125" style="1" customWidth="1"/>
    <col min="16066" max="16066" width="15.7109375" style="1" customWidth="1"/>
    <col min="16067" max="16067" width="13.5703125" style="1" customWidth="1"/>
    <col min="16068" max="16384" width="9.140625" style="1"/>
  </cols>
  <sheetData>
    <row r="1" spans="1:7" ht="40.5" customHeight="1">
      <c r="A1" s="143" t="s">
        <v>578</v>
      </c>
      <c r="B1" s="143"/>
      <c r="C1" s="143"/>
      <c r="D1" s="143"/>
      <c r="E1" s="143"/>
      <c r="F1" s="143"/>
      <c r="G1" s="143"/>
    </row>
    <row r="2" spans="1:7" s="2" customFormat="1" ht="15.75" customHeight="1">
      <c r="A2" s="175" t="s">
        <v>0</v>
      </c>
      <c r="B2" s="170" t="s">
        <v>360</v>
      </c>
      <c r="C2" s="171"/>
      <c r="D2" s="171"/>
      <c r="E2" s="171"/>
      <c r="F2" s="171"/>
      <c r="G2" s="172"/>
    </row>
    <row r="3" spans="1:7" s="2" customFormat="1" ht="15.75" customHeight="1">
      <c r="A3" s="175"/>
      <c r="B3" s="166" t="s">
        <v>2</v>
      </c>
      <c r="C3" s="166"/>
      <c r="D3" s="106" t="s">
        <v>3</v>
      </c>
      <c r="E3" s="167" t="s">
        <v>4</v>
      </c>
      <c r="F3" s="167"/>
      <c r="G3" s="173" t="s">
        <v>1</v>
      </c>
    </row>
    <row r="4" spans="1:7" s="2" customFormat="1" ht="36.75" customHeight="1">
      <c r="A4" s="175"/>
      <c r="B4" s="4" t="s">
        <v>363</v>
      </c>
      <c r="C4" s="4" t="s">
        <v>364</v>
      </c>
      <c r="D4" s="3" t="s">
        <v>361</v>
      </c>
      <c r="E4" s="107" t="s">
        <v>5</v>
      </c>
      <c r="F4" s="107" t="s">
        <v>6</v>
      </c>
      <c r="G4" s="174"/>
    </row>
    <row r="5" spans="1:7">
      <c r="A5" s="5" t="s">
        <v>563</v>
      </c>
      <c r="B5" s="27"/>
      <c r="C5" s="27"/>
      <c r="D5" s="7"/>
      <c r="E5" s="7"/>
      <c r="F5" s="7"/>
      <c r="G5" s="7"/>
    </row>
    <row r="6" spans="1:7">
      <c r="A6" s="144" t="s">
        <v>7</v>
      </c>
      <c r="B6" s="20"/>
      <c r="C6" s="20"/>
      <c r="D6" s="107"/>
      <c r="E6" s="107"/>
      <c r="F6" s="107"/>
      <c r="G6" s="8"/>
    </row>
    <row r="7" spans="1:7">
      <c r="A7" s="144"/>
      <c r="B7" s="20"/>
      <c r="C7" s="9"/>
      <c r="D7" s="107"/>
      <c r="E7" s="107"/>
      <c r="F7" s="107"/>
      <c r="G7" s="8"/>
    </row>
    <row r="8" spans="1:7">
      <c r="A8" s="144"/>
      <c r="B8" s="20">
        <v>3983.2</v>
      </c>
      <c r="C8" s="17">
        <v>4267.8</v>
      </c>
      <c r="D8" s="20">
        <v>107.14500903795945</v>
      </c>
      <c r="E8" s="18">
        <v>44495</v>
      </c>
      <c r="F8" s="8" t="s">
        <v>395</v>
      </c>
      <c r="G8" s="17">
        <v>4647.2588229834737</v>
      </c>
    </row>
    <row r="9" spans="1:7">
      <c r="A9" s="91"/>
      <c r="B9" s="20"/>
      <c r="C9" s="17"/>
      <c r="D9" s="17"/>
      <c r="E9" s="12"/>
      <c r="F9" s="8"/>
      <c r="G9" s="17"/>
    </row>
    <row r="10" spans="1:7">
      <c r="A10" s="97" t="s">
        <v>8</v>
      </c>
      <c r="B10" s="20"/>
      <c r="C10" s="17"/>
      <c r="D10" s="17"/>
      <c r="E10" s="12"/>
      <c r="F10" s="8"/>
      <c r="G10" s="17"/>
    </row>
    <row r="11" spans="1:7">
      <c r="A11" s="92"/>
      <c r="B11" s="20">
        <v>4959.1000000000004</v>
      </c>
      <c r="C11" s="17">
        <v>4959.1000000000004</v>
      </c>
      <c r="D11" s="24">
        <v>90.949271906980158</v>
      </c>
      <c r="E11" s="18">
        <v>44495</v>
      </c>
      <c r="F11" s="14" t="s">
        <v>425</v>
      </c>
      <c r="G11" s="98">
        <v>323.52999999999997</v>
      </c>
    </row>
    <row r="12" spans="1:7">
      <c r="A12" s="5" t="s">
        <v>9</v>
      </c>
      <c r="B12" s="28"/>
      <c r="C12" s="27"/>
      <c r="D12" s="74"/>
      <c r="E12" s="7"/>
      <c r="F12" s="7"/>
      <c r="G12" s="27"/>
    </row>
    <row r="13" spans="1:7">
      <c r="A13" s="144" t="s">
        <v>10</v>
      </c>
      <c r="B13" s="20"/>
      <c r="C13" s="20"/>
      <c r="D13" s="76"/>
      <c r="E13" s="107"/>
      <c r="F13" s="107"/>
      <c r="G13" s="17"/>
    </row>
    <row r="14" spans="1:7">
      <c r="A14" s="144"/>
      <c r="B14" s="20"/>
      <c r="C14" s="20"/>
      <c r="D14" s="76"/>
      <c r="E14" s="107"/>
      <c r="F14" s="107"/>
      <c r="G14" s="17"/>
    </row>
    <row r="15" spans="1:7">
      <c r="A15" s="144"/>
      <c r="B15" s="20">
        <v>2007.7</v>
      </c>
      <c r="C15" s="20">
        <v>2213.3000000000002</v>
      </c>
      <c r="D15" s="20">
        <v>110.24057379090502</v>
      </c>
      <c r="E15" s="16">
        <v>44523</v>
      </c>
      <c r="F15" s="107" t="s">
        <v>426</v>
      </c>
      <c r="G15" s="17">
        <v>108.3</v>
      </c>
    </row>
    <row r="16" spans="1:7">
      <c r="A16" s="5" t="s">
        <v>11</v>
      </c>
      <c r="B16" s="27">
        <v>2529.4001520486559</v>
      </c>
      <c r="C16" s="27">
        <v>2749.4093149807945</v>
      </c>
      <c r="D16" s="73">
        <v>108.69807660737052</v>
      </c>
      <c r="E16" s="74"/>
      <c r="F16" s="74"/>
      <c r="G16" s="27">
        <v>1249.5999999999999</v>
      </c>
    </row>
    <row r="17" spans="1:7">
      <c r="A17" s="144" t="s">
        <v>10</v>
      </c>
      <c r="B17" s="20"/>
      <c r="C17" s="20"/>
      <c r="D17" s="107"/>
      <c r="E17" s="107"/>
      <c r="F17" s="107"/>
      <c r="G17" s="11"/>
    </row>
    <row r="18" spans="1:7">
      <c r="A18" s="144"/>
      <c r="B18" s="20"/>
      <c r="C18" s="20"/>
      <c r="D18" s="107"/>
      <c r="E18" s="107"/>
      <c r="F18" s="107"/>
      <c r="G18" s="11"/>
    </row>
    <row r="19" spans="1:7">
      <c r="A19" s="144"/>
      <c r="B19" s="9">
        <v>2765.6</v>
      </c>
      <c r="C19" s="20">
        <v>3006.4</v>
      </c>
      <c r="D19" s="9">
        <v>108.706971362453</v>
      </c>
      <c r="E19" s="16">
        <v>44523</v>
      </c>
      <c r="F19" s="107" t="s">
        <v>426</v>
      </c>
      <c r="G19" s="11">
        <v>956.7</v>
      </c>
    </row>
    <row r="20" spans="1:7">
      <c r="A20" s="144" t="s">
        <v>10</v>
      </c>
      <c r="B20" s="9"/>
      <c r="C20" s="9"/>
      <c r="D20" s="107"/>
      <c r="E20" s="107"/>
      <c r="F20" s="107"/>
      <c r="G20" s="11"/>
    </row>
    <row r="21" spans="1:7">
      <c r="A21" s="144"/>
      <c r="B21" s="9"/>
      <c r="C21" s="9"/>
      <c r="D21" s="107"/>
      <c r="E21" s="107"/>
      <c r="F21" s="107"/>
      <c r="G21" s="11"/>
    </row>
    <row r="22" spans="1:7">
      <c r="A22" s="144"/>
      <c r="B22" s="9">
        <v>1757.9</v>
      </c>
      <c r="C22" s="20">
        <v>1910</v>
      </c>
      <c r="D22" s="9">
        <v>108.65236930428352</v>
      </c>
      <c r="E22" s="16">
        <v>44523</v>
      </c>
      <c r="F22" s="107" t="s">
        <v>426</v>
      </c>
      <c r="G22" s="11">
        <v>292.89999999999998</v>
      </c>
    </row>
    <row r="23" spans="1:7">
      <c r="A23" s="5" t="s">
        <v>12</v>
      </c>
      <c r="B23" s="27">
        <v>3822.8467304122914</v>
      </c>
      <c r="C23" s="27">
        <v>3956.0930386829177</v>
      </c>
      <c r="D23" s="73">
        <v>103.48552577875012</v>
      </c>
      <c r="E23" s="74"/>
      <c r="F23" s="74"/>
      <c r="G23" s="27">
        <v>14923.900000000001</v>
      </c>
    </row>
    <row r="24" spans="1:7">
      <c r="A24" s="90"/>
      <c r="B24" s="20"/>
      <c r="C24" s="20"/>
      <c r="D24" s="107"/>
      <c r="E24" s="107"/>
      <c r="F24" s="107"/>
      <c r="G24" s="11"/>
    </row>
    <row r="25" spans="1:7">
      <c r="A25" s="97" t="s">
        <v>13</v>
      </c>
      <c r="B25" s="20"/>
      <c r="C25" s="20"/>
      <c r="D25" s="107"/>
      <c r="E25" s="107"/>
      <c r="F25" s="107"/>
      <c r="G25" s="11"/>
    </row>
    <row r="26" spans="1:7">
      <c r="A26" s="95"/>
      <c r="B26" s="9">
        <v>3881.5</v>
      </c>
      <c r="C26" s="20">
        <v>4061.6</v>
      </c>
      <c r="D26" s="13">
        <v>104.63995877882262</v>
      </c>
      <c r="E26" s="18">
        <v>44544</v>
      </c>
      <c r="F26" s="14" t="s">
        <v>454</v>
      </c>
      <c r="G26" s="13">
        <v>10982</v>
      </c>
    </row>
    <row r="27" spans="1:7">
      <c r="A27" s="144" t="s">
        <v>14</v>
      </c>
      <c r="B27" s="9"/>
      <c r="C27" s="9"/>
      <c r="D27" s="107"/>
      <c r="E27" s="16"/>
      <c r="F27" s="107"/>
      <c r="G27" s="11"/>
    </row>
    <row r="28" spans="1:7">
      <c r="A28" s="144"/>
      <c r="B28" s="9"/>
      <c r="C28" s="9"/>
      <c r="D28" s="107"/>
      <c r="E28" s="16"/>
      <c r="F28" s="107"/>
      <c r="G28" s="11"/>
    </row>
    <row r="29" spans="1:7">
      <c r="A29" s="144"/>
      <c r="B29" s="9">
        <v>3611.6</v>
      </c>
      <c r="C29" s="9">
        <v>3717.4</v>
      </c>
      <c r="D29" s="9">
        <v>102.92944955144534</v>
      </c>
      <c r="E29" s="16">
        <v>44488</v>
      </c>
      <c r="F29" s="107" t="s">
        <v>455</v>
      </c>
      <c r="G29" s="11">
        <v>101.1</v>
      </c>
    </row>
    <row r="30" spans="1:7">
      <c r="A30" s="144" t="s">
        <v>16</v>
      </c>
      <c r="B30" s="9"/>
      <c r="C30" s="9"/>
      <c r="D30" s="107"/>
      <c r="E30" s="16"/>
      <c r="F30" s="107"/>
      <c r="G30" s="11"/>
    </row>
    <row r="31" spans="1:7">
      <c r="A31" s="144"/>
      <c r="B31" s="9"/>
      <c r="C31" s="9"/>
      <c r="D31" s="9"/>
      <c r="E31" s="16"/>
      <c r="F31" s="107"/>
      <c r="G31" s="11"/>
    </row>
    <row r="32" spans="1:7">
      <c r="A32" s="144"/>
      <c r="B32" s="9">
        <v>3660.7</v>
      </c>
      <c r="C32" s="20">
        <v>3660.7</v>
      </c>
      <c r="D32" s="9">
        <v>91.398681713772106</v>
      </c>
      <c r="E32" s="16">
        <v>44544</v>
      </c>
      <c r="F32" s="107" t="s">
        <v>456</v>
      </c>
      <c r="G32" s="11">
        <v>3840.8</v>
      </c>
    </row>
    <row r="33" spans="1:7">
      <c r="A33" s="5" t="s">
        <v>17</v>
      </c>
      <c r="B33" s="27"/>
      <c r="C33" s="27"/>
      <c r="D33" s="7"/>
      <c r="E33" s="7"/>
      <c r="F33" s="7"/>
      <c r="G33" s="28"/>
    </row>
    <row r="34" spans="1:7">
      <c r="A34" s="144" t="s">
        <v>14</v>
      </c>
      <c r="B34" s="20"/>
      <c r="C34" s="20"/>
      <c r="D34" s="107"/>
      <c r="E34" s="107"/>
      <c r="F34" s="107"/>
      <c r="G34" s="11"/>
    </row>
    <row r="35" spans="1:7">
      <c r="A35" s="144"/>
      <c r="B35" s="20"/>
      <c r="C35" s="20"/>
      <c r="D35" s="107"/>
      <c r="E35" s="107"/>
      <c r="F35" s="107"/>
      <c r="G35" s="11"/>
    </row>
    <row r="36" spans="1:7">
      <c r="A36" s="144"/>
      <c r="B36" s="20">
        <v>3743.2</v>
      </c>
      <c r="C36" s="20">
        <v>3824.9</v>
      </c>
      <c r="D36" s="20">
        <v>102.18262449241291</v>
      </c>
      <c r="E36" s="16">
        <v>44488</v>
      </c>
      <c r="F36" s="107" t="s">
        <v>455</v>
      </c>
      <c r="G36" s="17">
        <v>39.299999999999997</v>
      </c>
    </row>
    <row r="37" spans="1:7">
      <c r="A37" s="5" t="s">
        <v>18</v>
      </c>
      <c r="B37" s="27"/>
      <c r="C37" s="27"/>
      <c r="D37" s="74"/>
      <c r="E37" s="7"/>
      <c r="F37" s="7"/>
      <c r="G37" s="27"/>
    </row>
    <row r="38" spans="1:7">
      <c r="A38" s="144" t="s">
        <v>14</v>
      </c>
      <c r="B38" s="20"/>
      <c r="C38" s="20"/>
      <c r="D38" s="76"/>
      <c r="E38" s="107"/>
      <c r="F38" s="107"/>
      <c r="G38" s="17"/>
    </row>
    <row r="39" spans="1:7">
      <c r="A39" s="144"/>
      <c r="B39" s="20"/>
      <c r="C39" s="20"/>
      <c r="D39" s="76"/>
      <c r="E39" s="107"/>
      <c r="F39" s="107"/>
      <c r="G39" s="17"/>
    </row>
    <row r="40" spans="1:7">
      <c r="A40" s="144"/>
      <c r="B40" s="20">
        <v>3743.2</v>
      </c>
      <c r="C40" s="20">
        <v>3824.9</v>
      </c>
      <c r="D40" s="20">
        <v>102.18262449241291</v>
      </c>
      <c r="E40" s="16">
        <v>44488</v>
      </c>
      <c r="F40" s="107" t="s">
        <v>455</v>
      </c>
      <c r="G40" s="17">
        <v>57.4</v>
      </c>
    </row>
    <row r="41" spans="1:7">
      <c r="A41" s="5" t="s">
        <v>19</v>
      </c>
      <c r="B41" s="27"/>
      <c r="C41" s="27"/>
      <c r="D41" s="74"/>
      <c r="E41" s="7"/>
      <c r="F41" s="7"/>
      <c r="G41" s="27"/>
    </row>
    <row r="42" spans="1:7">
      <c r="A42" s="144" t="s">
        <v>20</v>
      </c>
      <c r="B42" s="20"/>
      <c r="C42" s="20"/>
      <c r="D42" s="76"/>
      <c r="E42" s="107"/>
      <c r="F42" s="107"/>
      <c r="G42" s="17"/>
    </row>
    <row r="43" spans="1:7">
      <c r="A43" s="144"/>
      <c r="B43" s="20"/>
      <c r="C43" s="20"/>
      <c r="D43" s="76"/>
      <c r="E43" s="107"/>
      <c r="F43" s="107"/>
      <c r="G43" s="17"/>
    </row>
    <row r="44" spans="1:7">
      <c r="A44" s="144"/>
      <c r="B44" s="20">
        <v>3955.52</v>
      </c>
      <c r="C44" s="20">
        <v>4658</v>
      </c>
      <c r="D44" s="20">
        <v>117.75948547852116</v>
      </c>
      <c r="E44" s="64">
        <v>44481</v>
      </c>
      <c r="F44" s="107" t="s">
        <v>353</v>
      </c>
      <c r="G44" s="17">
        <v>550</v>
      </c>
    </row>
    <row r="45" spans="1:7" ht="33" customHeight="1">
      <c r="A45" s="5" t="s">
        <v>341</v>
      </c>
      <c r="B45" s="28"/>
      <c r="C45" s="27"/>
      <c r="D45" s="27"/>
      <c r="E45" s="74"/>
      <c r="F45" s="7"/>
      <c r="G45" s="7"/>
    </row>
    <row r="46" spans="1:7" ht="34.5" customHeight="1">
      <c r="A46" s="93" t="s">
        <v>342</v>
      </c>
      <c r="B46" s="20">
        <v>3833.2</v>
      </c>
      <c r="C46" s="20">
        <v>3833.2</v>
      </c>
      <c r="D46" s="20">
        <v>91.447820444308718</v>
      </c>
      <c r="E46" s="16">
        <v>44495</v>
      </c>
      <c r="F46" s="107" t="s">
        <v>475</v>
      </c>
      <c r="G46" s="17">
        <v>61.6</v>
      </c>
    </row>
    <row r="47" spans="1:7">
      <c r="A47" s="5" t="s">
        <v>21</v>
      </c>
      <c r="B47" s="27"/>
      <c r="C47" s="27"/>
      <c r="D47" s="74"/>
      <c r="E47" s="7"/>
      <c r="F47" s="7"/>
      <c r="G47" s="27"/>
    </row>
    <row r="48" spans="1:7">
      <c r="A48" s="144" t="s">
        <v>22</v>
      </c>
      <c r="B48" s="20"/>
      <c r="C48" s="20"/>
      <c r="D48" s="76"/>
      <c r="E48" s="107"/>
      <c r="F48" s="107"/>
      <c r="G48" s="17"/>
    </row>
    <row r="49" spans="1:7">
      <c r="A49" s="144"/>
      <c r="B49" s="20"/>
      <c r="C49" s="20"/>
      <c r="D49" s="76"/>
      <c r="E49" s="107"/>
      <c r="F49" s="107"/>
      <c r="G49" s="17"/>
    </row>
    <row r="50" spans="1:7">
      <c r="A50" s="144"/>
      <c r="B50" s="20">
        <v>3498.8</v>
      </c>
      <c r="C50" s="20">
        <v>3613.2</v>
      </c>
      <c r="D50" s="20">
        <v>103.26969246598834</v>
      </c>
      <c r="E50" s="64">
        <v>44481</v>
      </c>
      <c r="F50" s="107" t="s">
        <v>355</v>
      </c>
      <c r="G50" s="17">
        <v>176.1</v>
      </c>
    </row>
    <row r="51" spans="1:7">
      <c r="A51" s="5" t="s">
        <v>23</v>
      </c>
      <c r="B51" s="27"/>
      <c r="C51" s="27"/>
      <c r="D51" s="74"/>
      <c r="E51" s="7"/>
      <c r="F51" s="7"/>
      <c r="G51" s="27"/>
    </row>
    <row r="52" spans="1:7">
      <c r="A52" s="144" t="s">
        <v>24</v>
      </c>
      <c r="B52" s="20"/>
      <c r="C52" s="20"/>
      <c r="D52" s="76"/>
      <c r="E52" s="107"/>
      <c r="F52" s="107"/>
      <c r="G52" s="17"/>
    </row>
    <row r="53" spans="1:7">
      <c r="A53" s="144"/>
      <c r="B53" s="20"/>
      <c r="C53" s="20"/>
      <c r="D53" s="76"/>
      <c r="E53" s="107"/>
      <c r="F53" s="107"/>
      <c r="G53" s="17"/>
    </row>
    <row r="54" spans="1:7">
      <c r="A54" s="144"/>
      <c r="B54" s="20">
        <v>3002.2</v>
      </c>
      <c r="C54" s="20">
        <v>3102.2</v>
      </c>
      <c r="D54" s="88">
        <v>103.33089068016787</v>
      </c>
      <c r="E54" s="64">
        <v>44495</v>
      </c>
      <c r="F54" s="107" t="s">
        <v>476</v>
      </c>
      <c r="G54" s="17">
        <v>297.70000000000005</v>
      </c>
    </row>
    <row r="55" spans="1:7">
      <c r="A55" s="5" t="s">
        <v>525</v>
      </c>
      <c r="B55" s="27"/>
      <c r="C55" s="27"/>
      <c r="D55" s="74"/>
      <c r="E55" s="7"/>
      <c r="F55" s="7"/>
      <c r="G55" s="27"/>
    </row>
    <row r="56" spans="1:7">
      <c r="A56" s="144" t="s">
        <v>25</v>
      </c>
      <c r="B56" s="20"/>
      <c r="C56" s="20"/>
      <c r="D56" s="76"/>
      <c r="E56" s="107"/>
      <c r="F56" s="107"/>
      <c r="G56" s="17"/>
    </row>
    <row r="57" spans="1:7">
      <c r="A57" s="144"/>
      <c r="B57" s="20"/>
      <c r="C57" s="20"/>
      <c r="D57" s="76"/>
      <c r="E57" s="107"/>
      <c r="F57" s="107"/>
      <c r="G57" s="17"/>
    </row>
    <row r="58" spans="1:7" ht="20.25" customHeight="1">
      <c r="A58" s="144"/>
      <c r="B58" s="20">
        <v>3877.6</v>
      </c>
      <c r="C58" s="20">
        <v>4238.2168000000001</v>
      </c>
      <c r="D58" s="24">
        <v>75.38494156987602</v>
      </c>
      <c r="E58" s="18">
        <v>44550</v>
      </c>
      <c r="F58" s="107" t="s">
        <v>479</v>
      </c>
      <c r="G58" s="24">
        <v>1124.7</v>
      </c>
    </row>
    <row r="59" spans="1:7" ht="28.5" customHeight="1">
      <c r="A59" s="5" t="s">
        <v>564</v>
      </c>
      <c r="B59" s="27">
        <v>4396.1943283384417</v>
      </c>
      <c r="C59" s="27">
        <v>4795.1509546642565</v>
      </c>
      <c r="D59" s="73">
        <v>109.07504528983371</v>
      </c>
      <c r="E59" s="74"/>
      <c r="F59" s="74"/>
      <c r="G59" s="27">
        <v>25672.899999999998</v>
      </c>
    </row>
    <row r="60" spans="1:7">
      <c r="A60" s="176" t="s">
        <v>26</v>
      </c>
      <c r="B60" s="9"/>
      <c r="C60" s="9"/>
      <c r="D60" s="130"/>
      <c r="E60" s="130"/>
      <c r="F60" s="130"/>
      <c r="G60" s="11"/>
    </row>
    <row r="61" spans="1:7">
      <c r="A61" s="176"/>
      <c r="B61" s="9"/>
      <c r="C61" s="9"/>
      <c r="D61" s="130"/>
      <c r="E61" s="130"/>
      <c r="F61" s="130"/>
      <c r="G61" s="11"/>
    </row>
    <row r="62" spans="1:7">
      <c r="A62" s="176"/>
      <c r="B62" s="9">
        <v>3663.72</v>
      </c>
      <c r="C62" s="13">
        <v>4170.24</v>
      </c>
      <c r="D62" s="13">
        <v>113.82529232583276</v>
      </c>
      <c r="E62" s="16">
        <v>44502</v>
      </c>
      <c r="F62" s="14" t="s">
        <v>477</v>
      </c>
      <c r="G62" s="13">
        <v>181.3</v>
      </c>
    </row>
    <row r="63" spans="1:7">
      <c r="A63" s="165" t="s">
        <v>27</v>
      </c>
      <c r="B63" s="9"/>
      <c r="C63" s="9"/>
      <c r="D63" s="130"/>
      <c r="E63" s="130"/>
      <c r="F63" s="130"/>
      <c r="G63" s="11"/>
    </row>
    <row r="64" spans="1:7">
      <c r="A64" s="165"/>
      <c r="B64" s="9"/>
      <c r="C64" s="9"/>
      <c r="D64" s="130"/>
      <c r="E64" s="130"/>
      <c r="F64" s="130"/>
      <c r="G64" s="11"/>
    </row>
    <row r="65" spans="1:7">
      <c r="A65" s="165"/>
      <c r="B65" s="9">
        <v>4491.7199999999993</v>
      </c>
      <c r="C65" s="9">
        <v>4899.8399999999992</v>
      </c>
      <c r="D65" s="65">
        <v>109.0860516684032</v>
      </c>
      <c r="E65" s="16">
        <v>44544</v>
      </c>
      <c r="F65" s="130" t="s">
        <v>484</v>
      </c>
      <c r="G65" s="57">
        <v>24472.799999999999</v>
      </c>
    </row>
    <row r="66" spans="1:7">
      <c r="A66" s="151" t="s">
        <v>28</v>
      </c>
      <c r="B66" s="9"/>
      <c r="C66" s="9"/>
      <c r="D66" s="130"/>
      <c r="E66" s="130"/>
      <c r="F66" s="130"/>
      <c r="G66" s="11"/>
    </row>
    <row r="67" spans="1:7">
      <c r="A67" s="152"/>
      <c r="B67" s="9"/>
      <c r="C67" s="9"/>
      <c r="D67" s="130"/>
      <c r="E67" s="130"/>
      <c r="F67" s="130"/>
      <c r="G67" s="11"/>
    </row>
    <row r="68" spans="1:7">
      <c r="A68" s="153"/>
      <c r="B68" s="11">
        <v>2231.9</v>
      </c>
      <c r="C68" s="11">
        <v>2391.6</v>
      </c>
      <c r="D68" s="66">
        <v>89.296915604781617</v>
      </c>
      <c r="E68" s="10">
        <v>44607</v>
      </c>
      <c r="F68" s="8" t="s">
        <v>573</v>
      </c>
      <c r="G68" s="11">
        <v>1018.8</v>
      </c>
    </row>
    <row r="69" spans="1:7">
      <c r="A69" s="144" t="s">
        <v>327</v>
      </c>
      <c r="B69" s="9"/>
      <c r="C69" s="9"/>
      <c r="D69" s="130"/>
      <c r="E69" s="130"/>
      <c r="F69" s="130"/>
      <c r="G69" s="11"/>
    </row>
    <row r="70" spans="1:7">
      <c r="A70" s="144"/>
      <c r="B70" s="9"/>
      <c r="C70" s="9"/>
      <c r="D70" s="130"/>
      <c r="E70" s="130"/>
      <c r="F70" s="130"/>
      <c r="G70" s="11"/>
    </row>
    <row r="71" spans="1:7">
      <c r="A71" s="144"/>
      <c r="B71" s="9">
        <v>1456.7</v>
      </c>
      <c r="C71" s="9">
        <v>1527.5</v>
      </c>
      <c r="D71" s="9">
        <v>104.86030067961832</v>
      </c>
      <c r="E71" s="16">
        <v>44474</v>
      </c>
      <c r="F71" s="130" t="s">
        <v>483</v>
      </c>
      <c r="G71" s="11">
        <v>29.9</v>
      </c>
    </row>
    <row r="72" spans="1:7" ht="30" customHeight="1">
      <c r="A72" s="93" t="s">
        <v>529</v>
      </c>
      <c r="B72" s="9">
        <v>5225.5200000000004</v>
      </c>
      <c r="C72" s="9">
        <v>5821.92</v>
      </c>
      <c r="D72" s="9">
        <v>111.41321820603498</v>
      </c>
      <c r="E72" s="16">
        <v>44530</v>
      </c>
      <c r="F72" s="130" t="s">
        <v>528</v>
      </c>
      <c r="G72" s="11">
        <v>9908.6799999999985</v>
      </c>
    </row>
    <row r="73" spans="1:7">
      <c r="A73" s="144" t="s">
        <v>29</v>
      </c>
      <c r="B73" s="9"/>
      <c r="C73" s="9"/>
      <c r="D73" s="130"/>
      <c r="E73" s="130"/>
      <c r="F73" s="130"/>
      <c r="G73" s="11"/>
    </row>
    <row r="74" spans="1:7">
      <c r="A74" s="144"/>
      <c r="B74" s="9"/>
      <c r="C74" s="9"/>
      <c r="D74" s="130"/>
      <c r="E74" s="130"/>
      <c r="F74" s="130"/>
      <c r="G74" s="11"/>
    </row>
    <row r="75" spans="1:7">
      <c r="A75" s="144"/>
      <c r="B75" s="9">
        <v>3480.48</v>
      </c>
      <c r="C75" s="11">
        <v>3618.6</v>
      </c>
      <c r="D75" s="66">
        <v>103.9684181492208</v>
      </c>
      <c r="E75" s="10">
        <v>44474</v>
      </c>
      <c r="F75" s="14" t="s">
        <v>371</v>
      </c>
      <c r="G75" s="13">
        <v>14282.810666666666</v>
      </c>
    </row>
    <row r="76" spans="1:7">
      <c r="A76" s="144" t="s">
        <v>29</v>
      </c>
      <c r="B76" s="9"/>
      <c r="C76" s="9"/>
      <c r="D76" s="130"/>
      <c r="E76" s="130"/>
      <c r="F76" s="130"/>
      <c r="G76" s="11"/>
    </row>
    <row r="77" spans="1:7">
      <c r="A77" s="144"/>
      <c r="B77" s="9"/>
      <c r="C77" s="9"/>
      <c r="D77" s="130"/>
      <c r="E77" s="130"/>
      <c r="F77" s="130"/>
      <c r="G77" s="11"/>
    </row>
    <row r="78" spans="1:7">
      <c r="A78" s="144"/>
      <c r="B78" s="9">
        <v>3793.56</v>
      </c>
      <c r="C78" s="9">
        <v>3793.56</v>
      </c>
      <c r="D78" s="66">
        <v>97.531854502822952</v>
      </c>
      <c r="E78" s="10">
        <v>44474</v>
      </c>
      <c r="F78" s="14" t="s">
        <v>371</v>
      </c>
      <c r="G78" s="11">
        <v>20537.724999999999</v>
      </c>
    </row>
    <row r="79" spans="1:7" ht="15.75" customHeight="1">
      <c r="A79" s="5" t="s">
        <v>30</v>
      </c>
      <c r="B79" s="27">
        <v>2264.5012290164505</v>
      </c>
      <c r="C79" s="27">
        <v>2296.5300705338823</v>
      </c>
      <c r="D79" s="73">
        <v>101.41438834773091</v>
      </c>
      <c r="E79" s="74"/>
      <c r="F79" s="74"/>
      <c r="G79" s="27">
        <v>891.77</v>
      </c>
    </row>
    <row r="80" spans="1:7">
      <c r="A80" s="165" t="s">
        <v>31</v>
      </c>
      <c r="B80" s="20"/>
      <c r="C80" s="20"/>
      <c r="D80" s="107"/>
      <c r="E80" s="107"/>
      <c r="F80" s="107"/>
      <c r="G80" s="11"/>
    </row>
    <row r="81" spans="1:7">
      <c r="A81" s="165"/>
      <c r="B81" s="20"/>
      <c r="C81" s="20"/>
      <c r="D81" s="107"/>
      <c r="E81" s="107"/>
      <c r="F81" s="107"/>
      <c r="G81" s="11"/>
    </row>
    <row r="82" spans="1:7">
      <c r="A82" s="165"/>
      <c r="B82" s="9">
        <v>2341.5</v>
      </c>
      <c r="C82" s="20">
        <v>2344.6999999999998</v>
      </c>
      <c r="D82" s="11">
        <v>100.13666453128336</v>
      </c>
      <c r="E82" s="18">
        <v>44509</v>
      </c>
      <c r="F82" s="8" t="s">
        <v>488</v>
      </c>
      <c r="G82" s="63">
        <v>24.45</v>
      </c>
    </row>
    <row r="83" spans="1:7">
      <c r="A83" s="165" t="s">
        <v>296</v>
      </c>
      <c r="B83" s="9"/>
      <c r="C83" s="9"/>
      <c r="D83" s="107"/>
      <c r="E83" s="107"/>
      <c r="F83" s="107"/>
      <c r="G83" s="11"/>
    </row>
    <row r="84" spans="1:7">
      <c r="A84" s="165"/>
      <c r="B84" s="9"/>
      <c r="C84" s="9"/>
      <c r="D84" s="107"/>
      <c r="E84" s="107"/>
      <c r="F84" s="107"/>
      <c r="G84" s="11"/>
    </row>
    <row r="85" spans="1:7">
      <c r="A85" s="165"/>
      <c r="B85" s="9">
        <v>2220.8000000000002</v>
      </c>
      <c r="C85" s="13">
        <v>2249.3000000000002</v>
      </c>
      <c r="D85" s="13">
        <v>101.28332132564842</v>
      </c>
      <c r="E85" s="18">
        <v>44481</v>
      </c>
      <c r="F85" s="14" t="s">
        <v>489</v>
      </c>
      <c r="G85" s="19">
        <v>823.02</v>
      </c>
    </row>
    <row r="86" spans="1:7">
      <c r="A86" s="151" t="s">
        <v>32</v>
      </c>
      <c r="B86" s="9"/>
      <c r="C86" s="9"/>
      <c r="D86" s="107"/>
      <c r="E86" s="16"/>
      <c r="F86" s="8"/>
      <c r="G86" s="11"/>
    </row>
    <row r="87" spans="1:7">
      <c r="A87" s="152"/>
      <c r="B87" s="9"/>
      <c r="C87" s="9"/>
      <c r="D87" s="107"/>
      <c r="E87" s="16"/>
      <c r="F87" s="8"/>
      <c r="G87" s="11"/>
    </row>
    <row r="88" spans="1:7">
      <c r="A88" s="153"/>
      <c r="B88" s="9">
        <v>3033.9</v>
      </c>
      <c r="C88" s="20">
        <v>3147.4</v>
      </c>
      <c r="D88" s="13">
        <v>103.74105936253666</v>
      </c>
      <c r="E88" s="16">
        <v>44537</v>
      </c>
      <c r="F88" s="107" t="s">
        <v>487</v>
      </c>
      <c r="G88" s="13">
        <v>44.3</v>
      </c>
    </row>
    <row r="89" spans="1:7">
      <c r="A89" s="5" t="s">
        <v>33</v>
      </c>
      <c r="B89" s="27"/>
      <c r="C89" s="27"/>
      <c r="D89" s="7"/>
      <c r="E89" s="7"/>
      <c r="F89" s="7"/>
      <c r="G89" s="28"/>
    </row>
    <row r="90" spans="1:7">
      <c r="A90" s="144" t="s">
        <v>34</v>
      </c>
      <c r="B90" s="20"/>
      <c r="C90" s="20"/>
      <c r="D90" s="107"/>
      <c r="E90" s="107"/>
      <c r="F90" s="107"/>
      <c r="G90" s="11"/>
    </row>
    <row r="91" spans="1:7">
      <c r="A91" s="144"/>
      <c r="B91" s="20"/>
      <c r="C91" s="20"/>
      <c r="D91" s="107"/>
      <c r="E91" s="107"/>
      <c r="F91" s="107"/>
      <c r="G91" s="11"/>
    </row>
    <row r="92" spans="1:7">
      <c r="A92" s="144"/>
      <c r="B92" s="20">
        <v>2135.6</v>
      </c>
      <c r="C92" s="20">
        <v>2355.6999999999998</v>
      </c>
      <c r="D92" s="17">
        <v>110.30623712305673</v>
      </c>
      <c r="E92" s="68">
        <v>44509</v>
      </c>
      <c r="F92" s="8" t="s">
        <v>490</v>
      </c>
      <c r="G92" s="17">
        <v>406</v>
      </c>
    </row>
    <row r="93" spans="1:7">
      <c r="A93" s="5" t="s">
        <v>35</v>
      </c>
      <c r="B93" s="27">
        <v>2474.2903909912916</v>
      </c>
      <c r="C93" s="27">
        <v>2677.1575071790039</v>
      </c>
      <c r="D93" s="27">
        <v>108.15425683269201</v>
      </c>
      <c r="E93" s="74"/>
      <c r="F93" s="74"/>
      <c r="G93" s="27">
        <v>119881.960404</v>
      </c>
    </row>
    <row r="94" spans="1:7">
      <c r="A94" s="144" t="s">
        <v>568</v>
      </c>
      <c r="B94" s="20"/>
      <c r="C94" s="20"/>
      <c r="D94" s="9"/>
      <c r="E94" s="16"/>
      <c r="F94" s="107"/>
      <c r="G94" s="11"/>
    </row>
    <row r="95" spans="1:7">
      <c r="A95" s="144"/>
      <c r="B95" s="20"/>
      <c r="C95" s="20"/>
      <c r="D95" s="9"/>
      <c r="E95" s="16"/>
      <c r="F95" s="107"/>
      <c r="G95" s="11"/>
    </row>
    <row r="96" spans="1:7" ht="35.25" customHeight="1">
      <c r="A96" s="144"/>
      <c r="B96" s="9">
        <v>4779.7199999999993</v>
      </c>
      <c r="C96" s="9">
        <v>5184</v>
      </c>
      <c r="D96" s="9">
        <v>108.45823604729985</v>
      </c>
      <c r="E96" s="16">
        <v>44537</v>
      </c>
      <c r="F96" s="128" t="s">
        <v>530</v>
      </c>
      <c r="G96" s="11">
        <v>2197.5</v>
      </c>
    </row>
    <row r="97" spans="1:7">
      <c r="A97" s="144" t="s">
        <v>533</v>
      </c>
      <c r="B97" s="9"/>
      <c r="C97" s="9"/>
      <c r="D97" s="9"/>
      <c r="E97" s="107"/>
      <c r="F97" s="107"/>
      <c r="G97" s="11"/>
    </row>
    <row r="98" spans="1:7">
      <c r="A98" s="144"/>
      <c r="B98" s="9"/>
      <c r="C98" s="9"/>
      <c r="D98" s="9"/>
      <c r="E98" s="107"/>
      <c r="F98" s="107"/>
      <c r="G98" s="11"/>
    </row>
    <row r="99" spans="1:7">
      <c r="A99" s="144"/>
      <c r="B99" s="9">
        <v>6096.5999999999995</v>
      </c>
      <c r="C99" s="9">
        <v>7056.5999999999995</v>
      </c>
      <c r="D99" s="9">
        <v>112.40347121339551</v>
      </c>
      <c r="E99" s="16">
        <v>44495</v>
      </c>
      <c r="F99" s="128" t="s">
        <v>532</v>
      </c>
      <c r="G99" s="11">
        <v>676.80000000000007</v>
      </c>
    </row>
    <row r="100" spans="1:7">
      <c r="A100" s="144" t="s">
        <v>37</v>
      </c>
      <c r="B100" s="9"/>
      <c r="C100" s="9"/>
      <c r="D100" s="9"/>
      <c r="E100" s="107"/>
      <c r="F100" s="107"/>
      <c r="G100" s="11"/>
    </row>
    <row r="101" spans="1:7">
      <c r="A101" s="144"/>
      <c r="B101" s="9"/>
      <c r="C101" s="9"/>
      <c r="D101" s="9"/>
      <c r="E101" s="107"/>
      <c r="F101" s="107"/>
      <c r="G101" s="11"/>
    </row>
    <row r="102" spans="1:7">
      <c r="A102" s="144"/>
      <c r="B102" s="9">
        <v>2275.5</v>
      </c>
      <c r="C102" s="9">
        <v>2416.5</v>
      </c>
      <c r="D102" s="9">
        <v>106.19644034278181</v>
      </c>
      <c r="E102" s="16">
        <v>44537</v>
      </c>
      <c r="F102" s="128" t="s">
        <v>531</v>
      </c>
      <c r="G102" s="11">
        <v>2791.11</v>
      </c>
    </row>
    <row r="103" spans="1:7">
      <c r="A103" s="144" t="s">
        <v>38</v>
      </c>
      <c r="B103" s="9"/>
      <c r="C103" s="9"/>
      <c r="D103" s="9"/>
      <c r="E103" s="107"/>
      <c r="F103" s="107"/>
      <c r="G103" s="11"/>
    </row>
    <row r="104" spans="1:7">
      <c r="A104" s="144"/>
      <c r="B104" s="9"/>
      <c r="C104" s="9"/>
      <c r="D104" s="9"/>
      <c r="E104" s="107"/>
      <c r="F104" s="107"/>
      <c r="G104" s="11"/>
    </row>
    <row r="105" spans="1:7">
      <c r="A105" s="144"/>
      <c r="B105" s="9">
        <v>2704.4</v>
      </c>
      <c r="C105" s="9">
        <v>2843.4</v>
      </c>
      <c r="D105" s="9">
        <v>105.13977222304393</v>
      </c>
      <c r="E105" s="16">
        <v>44537</v>
      </c>
      <c r="F105" s="128" t="s">
        <v>531</v>
      </c>
      <c r="G105" s="11">
        <v>4285.3</v>
      </c>
    </row>
    <row r="106" spans="1:7">
      <c r="A106" s="144" t="s">
        <v>566</v>
      </c>
      <c r="B106" s="9"/>
      <c r="C106" s="9"/>
      <c r="D106" s="107"/>
      <c r="E106" s="107"/>
      <c r="F106" s="107"/>
      <c r="G106" s="11"/>
    </row>
    <row r="107" spans="1:7">
      <c r="A107" s="144"/>
      <c r="B107" s="9"/>
      <c r="C107" s="9"/>
      <c r="D107" s="107"/>
      <c r="E107" s="107"/>
      <c r="F107" s="107"/>
      <c r="G107" s="11"/>
    </row>
    <row r="108" spans="1:7" ht="34.5" customHeight="1">
      <c r="A108" s="144"/>
      <c r="B108" s="9">
        <v>2643.12</v>
      </c>
      <c r="C108" s="9">
        <v>2841.36</v>
      </c>
      <c r="D108" s="9">
        <v>107.5002270044493</v>
      </c>
      <c r="E108" s="18">
        <v>44537</v>
      </c>
      <c r="F108" s="14" t="s">
        <v>530</v>
      </c>
      <c r="G108" s="11">
        <v>50975.967084000004</v>
      </c>
    </row>
    <row r="109" spans="1:7">
      <c r="A109" s="144" t="s">
        <v>567</v>
      </c>
      <c r="B109" s="9"/>
      <c r="C109" s="9"/>
      <c r="D109" s="107"/>
      <c r="E109" s="16"/>
      <c r="F109" s="107"/>
      <c r="G109" s="11"/>
    </row>
    <row r="110" spans="1:7">
      <c r="A110" s="144"/>
      <c r="B110" s="9"/>
      <c r="C110" s="9"/>
      <c r="D110" s="107"/>
      <c r="E110" s="16"/>
      <c r="F110" s="107"/>
      <c r="G110" s="11"/>
    </row>
    <row r="111" spans="1:7" ht="36" customHeight="1">
      <c r="A111" s="144"/>
      <c r="B111" s="9">
        <v>2193.48</v>
      </c>
      <c r="C111" s="9">
        <v>2391.7199999999998</v>
      </c>
      <c r="D111" s="9">
        <v>109.03769352809233</v>
      </c>
      <c r="E111" s="18">
        <v>44537</v>
      </c>
      <c r="F111" s="14" t="s">
        <v>530</v>
      </c>
      <c r="G111" s="11">
        <v>58955.283319999995</v>
      </c>
    </row>
    <row r="112" spans="1:7">
      <c r="A112" s="5" t="s">
        <v>39</v>
      </c>
      <c r="B112" s="27">
        <v>2000.9507596302053</v>
      </c>
      <c r="C112" s="27">
        <v>2141.9277497998469</v>
      </c>
      <c r="D112" s="27">
        <v>107.04550021989023</v>
      </c>
      <c r="E112" s="74"/>
      <c r="F112" s="74"/>
      <c r="G112" s="27">
        <v>34362.917399999998</v>
      </c>
    </row>
    <row r="113" spans="1:7">
      <c r="A113" s="144" t="s">
        <v>40</v>
      </c>
      <c r="B113" s="20"/>
      <c r="C113" s="20"/>
      <c r="D113" s="107"/>
      <c r="E113" s="107"/>
      <c r="F113" s="107"/>
      <c r="G113" s="11"/>
    </row>
    <row r="114" spans="1:7">
      <c r="A114" s="144"/>
      <c r="B114" s="20"/>
      <c r="C114" s="20"/>
      <c r="D114" s="107"/>
      <c r="E114" s="107"/>
      <c r="F114" s="107"/>
      <c r="G114" s="11"/>
    </row>
    <row r="115" spans="1:7">
      <c r="A115" s="144"/>
      <c r="B115" s="9">
        <v>1905.8</v>
      </c>
      <c r="C115" s="9">
        <v>2031.6</v>
      </c>
      <c r="D115" s="9">
        <v>106.60090250813306</v>
      </c>
      <c r="E115" s="16">
        <v>44516</v>
      </c>
      <c r="F115" s="25" t="s">
        <v>439</v>
      </c>
      <c r="G115" s="11">
        <v>23925.885200000001</v>
      </c>
    </row>
    <row r="116" spans="1:7">
      <c r="A116" s="144" t="s">
        <v>41</v>
      </c>
      <c r="B116" s="9"/>
      <c r="C116" s="9"/>
      <c r="D116" s="107"/>
      <c r="E116" s="99"/>
      <c r="F116" s="107"/>
      <c r="G116" s="11"/>
    </row>
    <row r="117" spans="1:7">
      <c r="A117" s="144"/>
      <c r="B117" s="9"/>
      <c r="C117" s="9"/>
      <c r="D117" s="107"/>
      <c r="E117" s="107"/>
      <c r="F117" s="107"/>
      <c r="G117" s="11"/>
    </row>
    <row r="118" spans="1:7">
      <c r="A118" s="144"/>
      <c r="B118" s="9">
        <v>2108.5</v>
      </c>
      <c r="C118" s="9">
        <v>2285.1</v>
      </c>
      <c r="D118" s="9">
        <v>108.37562248043633</v>
      </c>
      <c r="E118" s="16">
        <v>44516</v>
      </c>
      <c r="F118" s="25" t="s">
        <v>440</v>
      </c>
      <c r="G118" s="11">
        <v>9338.8580000000002</v>
      </c>
    </row>
    <row r="119" spans="1:7">
      <c r="A119" s="144" t="s">
        <v>42</v>
      </c>
      <c r="B119" s="9"/>
      <c r="C119" s="9"/>
      <c r="D119" s="107"/>
      <c r="E119" s="99"/>
      <c r="F119" s="107"/>
      <c r="G119" s="11"/>
    </row>
    <row r="120" spans="1:7">
      <c r="A120" s="144"/>
      <c r="B120" s="9"/>
      <c r="C120" s="9"/>
      <c r="D120" s="107"/>
      <c r="E120" s="107"/>
      <c r="F120" s="107"/>
      <c r="G120" s="11"/>
    </row>
    <row r="121" spans="1:7">
      <c r="A121" s="144"/>
      <c r="B121" s="9">
        <v>3159.4</v>
      </c>
      <c r="C121" s="9">
        <v>3328.1</v>
      </c>
      <c r="D121" s="9">
        <v>105.3396214471102</v>
      </c>
      <c r="E121" s="16">
        <v>44516</v>
      </c>
      <c r="F121" s="25" t="s">
        <v>444</v>
      </c>
      <c r="G121" s="11">
        <v>1098.1741999999999</v>
      </c>
    </row>
    <row r="122" spans="1:7">
      <c r="A122" s="5" t="s">
        <v>43</v>
      </c>
      <c r="B122" s="28"/>
      <c r="C122" s="27"/>
      <c r="D122" s="7"/>
      <c r="E122" s="7"/>
      <c r="F122" s="7"/>
      <c r="G122" s="28"/>
    </row>
    <row r="123" spans="1:7">
      <c r="A123" s="144" t="s">
        <v>324</v>
      </c>
      <c r="B123" s="20"/>
      <c r="C123" s="20"/>
      <c r="D123" s="107"/>
      <c r="E123" s="107"/>
      <c r="F123" s="107"/>
      <c r="G123" s="11"/>
    </row>
    <row r="124" spans="1:7">
      <c r="A124" s="144"/>
      <c r="B124" s="20"/>
      <c r="C124" s="20"/>
      <c r="D124" s="107"/>
      <c r="E124" s="99"/>
      <c r="F124" s="107"/>
      <c r="G124" s="11"/>
    </row>
    <row r="125" spans="1:7">
      <c r="A125" s="144"/>
      <c r="B125" s="20">
        <v>3955.8</v>
      </c>
      <c r="C125" s="20">
        <v>3955.8</v>
      </c>
      <c r="D125" s="20">
        <v>96.924999387450072</v>
      </c>
      <c r="E125" s="16">
        <v>44488</v>
      </c>
      <c r="F125" s="16" t="s">
        <v>427</v>
      </c>
      <c r="G125" s="17">
        <v>110.8</v>
      </c>
    </row>
    <row r="126" spans="1:7">
      <c r="A126" s="5" t="s">
        <v>44</v>
      </c>
      <c r="B126" s="28"/>
      <c r="C126" s="27"/>
      <c r="D126" s="74"/>
      <c r="E126" s="7"/>
      <c r="F126" s="7"/>
      <c r="G126" s="27"/>
    </row>
    <row r="127" spans="1:7">
      <c r="A127" s="144" t="s">
        <v>324</v>
      </c>
      <c r="B127" s="20"/>
      <c r="C127" s="20"/>
      <c r="D127" s="76"/>
      <c r="E127" s="107"/>
      <c r="F127" s="107"/>
      <c r="G127" s="17"/>
    </row>
    <row r="128" spans="1:7">
      <c r="A128" s="144"/>
      <c r="B128" s="20"/>
      <c r="C128" s="20"/>
      <c r="D128" s="76"/>
      <c r="E128" s="107"/>
      <c r="F128" s="107"/>
      <c r="G128" s="17"/>
    </row>
    <row r="129" spans="1:7">
      <c r="A129" s="144"/>
      <c r="B129" s="20">
        <v>4846.1000000000004</v>
      </c>
      <c r="C129" s="20">
        <v>5088.7</v>
      </c>
      <c r="D129" s="20">
        <v>105.00608736922472</v>
      </c>
      <c r="E129" s="16">
        <v>44488</v>
      </c>
      <c r="F129" s="16" t="s">
        <v>427</v>
      </c>
      <c r="G129" s="17">
        <v>853.4</v>
      </c>
    </row>
    <row r="130" spans="1:7" ht="30.75" customHeight="1">
      <c r="A130" s="5" t="s">
        <v>46</v>
      </c>
      <c r="B130" s="27">
        <v>1929.2397333172494</v>
      </c>
      <c r="C130" s="27">
        <v>2047.210985053169</v>
      </c>
      <c r="D130" s="27">
        <v>106.11490887827988</v>
      </c>
      <c r="E130" s="74"/>
      <c r="F130" s="74"/>
      <c r="G130" s="27">
        <v>20227.03</v>
      </c>
    </row>
    <row r="131" spans="1:7">
      <c r="A131" s="145" t="s">
        <v>47</v>
      </c>
      <c r="B131" s="20"/>
      <c r="C131" s="20"/>
      <c r="D131" s="107"/>
      <c r="E131" s="107"/>
      <c r="F131" s="107"/>
      <c r="G131" s="11"/>
    </row>
    <row r="132" spans="1:7">
      <c r="A132" s="146"/>
      <c r="B132" s="20"/>
      <c r="C132" s="20"/>
      <c r="D132" s="107"/>
      <c r="E132" s="107"/>
      <c r="F132" s="107"/>
      <c r="G132" s="11"/>
    </row>
    <row r="133" spans="1:7">
      <c r="A133" s="147"/>
      <c r="B133" s="9">
        <v>1857.1</v>
      </c>
      <c r="C133" s="9">
        <v>1958.7</v>
      </c>
      <c r="D133" s="9">
        <v>105.47089548220345</v>
      </c>
      <c r="E133" s="16">
        <v>44516</v>
      </c>
      <c r="F133" s="107" t="s">
        <v>441</v>
      </c>
      <c r="G133" s="11">
        <v>18120.53</v>
      </c>
    </row>
    <row r="134" spans="1:7">
      <c r="A134" s="144" t="s">
        <v>47</v>
      </c>
      <c r="B134" s="9"/>
      <c r="C134" s="9"/>
      <c r="D134" s="107"/>
      <c r="E134" s="99"/>
      <c r="F134" s="107"/>
      <c r="G134" s="11"/>
    </row>
    <row r="135" spans="1:7">
      <c r="A135" s="144"/>
      <c r="B135" s="9"/>
      <c r="C135" s="9"/>
      <c r="D135" s="107"/>
      <c r="E135" s="107"/>
      <c r="F135" s="107"/>
      <c r="G135" s="11"/>
    </row>
    <row r="136" spans="1:7">
      <c r="A136" s="144"/>
      <c r="B136" s="9">
        <v>2549.8000000000002</v>
      </c>
      <c r="C136" s="9">
        <v>2808.6</v>
      </c>
      <c r="D136" s="9">
        <v>110.14981567181738</v>
      </c>
      <c r="E136" s="16">
        <v>44516</v>
      </c>
      <c r="F136" s="107" t="s">
        <v>442</v>
      </c>
      <c r="G136" s="11">
        <v>2106.5</v>
      </c>
    </row>
    <row r="137" spans="1:7">
      <c r="A137" s="5" t="s">
        <v>48</v>
      </c>
      <c r="B137" s="28"/>
      <c r="C137" s="27"/>
      <c r="D137" s="7"/>
      <c r="E137" s="7"/>
      <c r="F137" s="7"/>
      <c r="G137" s="28"/>
    </row>
    <row r="138" spans="1:7">
      <c r="A138" s="144" t="s">
        <v>45</v>
      </c>
      <c r="B138" s="20"/>
      <c r="C138" s="20"/>
      <c r="D138" s="107"/>
      <c r="E138" s="107"/>
      <c r="F138" s="107"/>
      <c r="G138" s="11"/>
    </row>
    <row r="139" spans="1:7">
      <c r="A139" s="144"/>
      <c r="B139" s="20"/>
      <c r="C139" s="20"/>
      <c r="D139" s="107"/>
      <c r="E139" s="107"/>
      <c r="F139" s="107"/>
      <c r="G139" s="11"/>
    </row>
    <row r="140" spans="1:7">
      <c r="A140" s="144"/>
      <c r="B140" s="20">
        <v>2437.6999999999998</v>
      </c>
      <c r="C140" s="20">
        <v>2797.1</v>
      </c>
      <c r="D140" s="20">
        <v>114.74340566927843</v>
      </c>
      <c r="E140" s="16">
        <v>44488</v>
      </c>
      <c r="F140" s="107" t="s">
        <v>428</v>
      </c>
      <c r="G140" s="17">
        <v>614.30000000000007</v>
      </c>
    </row>
    <row r="141" spans="1:7">
      <c r="A141" s="5" t="s">
        <v>49</v>
      </c>
      <c r="B141" s="28"/>
      <c r="C141" s="28"/>
      <c r="D141" s="74"/>
      <c r="E141" s="7"/>
      <c r="F141" s="7"/>
      <c r="G141" s="27"/>
    </row>
    <row r="142" spans="1:7">
      <c r="A142" s="144" t="s">
        <v>324</v>
      </c>
      <c r="B142" s="20"/>
      <c r="C142" s="20"/>
      <c r="D142" s="76"/>
      <c r="E142" s="107"/>
      <c r="F142" s="107"/>
      <c r="G142" s="17"/>
    </row>
    <row r="143" spans="1:7">
      <c r="A143" s="144"/>
      <c r="B143" s="20"/>
      <c r="C143" s="20"/>
      <c r="D143" s="76"/>
      <c r="E143" s="107"/>
      <c r="F143" s="107"/>
      <c r="G143" s="17"/>
    </row>
    <row r="144" spans="1:7">
      <c r="A144" s="144"/>
      <c r="B144" s="20">
        <v>5787.9</v>
      </c>
      <c r="C144" s="20">
        <v>6103</v>
      </c>
      <c r="D144" s="20">
        <v>105.44411617339624</v>
      </c>
      <c r="E144" s="16">
        <v>44488</v>
      </c>
      <c r="F144" s="16" t="s">
        <v>427</v>
      </c>
      <c r="G144" s="17">
        <v>86.40000000000002</v>
      </c>
    </row>
    <row r="145" spans="1:7">
      <c r="A145" s="5" t="s">
        <v>50</v>
      </c>
      <c r="B145" s="28"/>
      <c r="C145" s="27"/>
      <c r="D145" s="74"/>
      <c r="E145" s="7"/>
      <c r="F145" s="7"/>
      <c r="G145" s="27"/>
    </row>
    <row r="146" spans="1:7">
      <c r="A146" s="144" t="s">
        <v>51</v>
      </c>
      <c r="B146" s="20"/>
      <c r="C146" s="20"/>
      <c r="D146" s="76"/>
      <c r="E146" s="107"/>
      <c r="F146" s="107"/>
      <c r="G146" s="17"/>
    </row>
    <row r="147" spans="1:7">
      <c r="A147" s="144"/>
      <c r="B147" s="20"/>
      <c r="C147" s="20"/>
      <c r="D147" s="76"/>
      <c r="E147" s="99"/>
      <c r="F147" s="107"/>
      <c r="G147" s="17"/>
    </row>
    <row r="148" spans="1:7">
      <c r="A148" s="144"/>
      <c r="B148" s="20">
        <v>3232.9</v>
      </c>
      <c r="C148" s="20">
        <v>3374.7</v>
      </c>
      <c r="D148" s="20">
        <v>104.38615484549474</v>
      </c>
      <c r="E148" s="16">
        <v>44516</v>
      </c>
      <c r="F148" s="16" t="s">
        <v>443</v>
      </c>
      <c r="G148" s="17">
        <v>292</v>
      </c>
    </row>
    <row r="149" spans="1:7">
      <c r="A149" s="5" t="s">
        <v>52</v>
      </c>
      <c r="B149" s="28"/>
      <c r="C149" s="28"/>
      <c r="D149" s="74"/>
      <c r="E149" s="7"/>
      <c r="F149" s="7"/>
      <c r="G149" s="27"/>
    </row>
    <row r="150" spans="1:7">
      <c r="A150" s="144" t="s">
        <v>324</v>
      </c>
      <c r="B150" s="20"/>
      <c r="C150" s="20"/>
      <c r="D150" s="76"/>
      <c r="E150" s="107"/>
      <c r="F150" s="107"/>
      <c r="G150" s="17"/>
    </row>
    <row r="151" spans="1:7">
      <c r="A151" s="144"/>
      <c r="B151" s="20"/>
      <c r="C151" s="20"/>
      <c r="D151" s="76"/>
      <c r="E151" s="107"/>
      <c r="F151" s="107"/>
      <c r="G151" s="17"/>
    </row>
    <row r="152" spans="1:7">
      <c r="A152" s="144"/>
      <c r="B152" s="20">
        <v>3431.2</v>
      </c>
      <c r="C152" s="20">
        <v>3600.8</v>
      </c>
      <c r="D152" s="20">
        <v>104.94287712753557</v>
      </c>
      <c r="E152" s="16">
        <v>44488</v>
      </c>
      <c r="F152" s="16" t="s">
        <v>427</v>
      </c>
      <c r="G152" s="17">
        <v>900.6</v>
      </c>
    </row>
    <row r="153" spans="1:7">
      <c r="A153" s="5" t="s">
        <v>53</v>
      </c>
      <c r="B153" s="27">
        <v>3242.5812611534907</v>
      </c>
      <c r="C153" s="27">
        <v>3257.3165903237468</v>
      </c>
      <c r="D153" s="73">
        <v>100.45443207073288</v>
      </c>
      <c r="E153" s="74"/>
      <c r="F153" s="74"/>
      <c r="G153" s="27">
        <v>2240.3300000000004</v>
      </c>
    </row>
    <row r="154" spans="1:7">
      <c r="A154" s="26"/>
      <c r="B154" s="20"/>
      <c r="C154" s="20"/>
      <c r="D154" s="9"/>
      <c r="E154" s="16"/>
      <c r="F154" s="107"/>
      <c r="G154" s="11"/>
    </row>
    <row r="155" spans="1:7">
      <c r="A155" s="97" t="s">
        <v>174</v>
      </c>
      <c r="B155" s="20"/>
      <c r="C155" s="20"/>
      <c r="D155" s="9"/>
      <c r="E155" s="16"/>
      <c r="F155" s="107"/>
      <c r="G155" s="11"/>
    </row>
    <row r="156" spans="1:7">
      <c r="A156" s="95"/>
      <c r="B156" s="11">
        <v>3192.96</v>
      </c>
      <c r="C156" s="11">
        <v>3192.96</v>
      </c>
      <c r="D156" s="11">
        <v>113.21750230480107</v>
      </c>
      <c r="E156" s="12">
        <v>44600</v>
      </c>
      <c r="F156" s="8" t="s">
        <v>574</v>
      </c>
      <c r="G156" s="13">
        <v>2165.3300000000004</v>
      </c>
    </row>
    <row r="157" spans="1:7">
      <c r="A157" s="144" t="s">
        <v>297</v>
      </c>
      <c r="B157" s="11"/>
      <c r="C157" s="138"/>
      <c r="D157" s="8"/>
      <c r="E157" s="8"/>
      <c r="F157" s="8"/>
      <c r="G157" s="11"/>
    </row>
    <row r="158" spans="1:7">
      <c r="A158" s="144"/>
      <c r="B158" s="11"/>
      <c r="C158" s="11"/>
      <c r="D158" s="8"/>
      <c r="E158" s="8"/>
      <c r="F158" s="8"/>
      <c r="G158" s="11"/>
    </row>
    <row r="159" spans="1:7">
      <c r="A159" s="144"/>
      <c r="B159" s="11">
        <v>4675.2</v>
      </c>
      <c r="C159" s="11">
        <v>5115.3599999999997</v>
      </c>
      <c r="D159" s="11">
        <v>128.04405506883603</v>
      </c>
      <c r="E159" s="12">
        <v>44600</v>
      </c>
      <c r="F159" s="8" t="s">
        <v>574</v>
      </c>
      <c r="G159" s="13">
        <v>75</v>
      </c>
    </row>
    <row r="160" spans="1:7">
      <c r="A160" s="5" t="s">
        <v>54</v>
      </c>
      <c r="B160" s="28"/>
      <c r="C160" s="27"/>
      <c r="D160" s="7"/>
      <c r="E160" s="7"/>
      <c r="F160" s="7"/>
      <c r="G160" s="28"/>
    </row>
    <row r="161" spans="1:7">
      <c r="A161" s="144" t="s">
        <v>55</v>
      </c>
      <c r="B161" s="20"/>
      <c r="C161" s="20"/>
      <c r="D161" s="107"/>
      <c r="E161" s="107"/>
      <c r="F161" s="107"/>
      <c r="G161" s="11"/>
    </row>
    <row r="162" spans="1:7">
      <c r="A162" s="144"/>
      <c r="B162" s="20"/>
      <c r="C162" s="20"/>
      <c r="D162" s="107"/>
      <c r="E162" s="107"/>
      <c r="F162" s="107"/>
      <c r="G162" s="11"/>
    </row>
    <row r="163" spans="1:7">
      <c r="A163" s="144"/>
      <c r="B163" s="20">
        <v>3533.2</v>
      </c>
      <c r="C163" s="24">
        <v>3662.3</v>
      </c>
      <c r="D163" s="24">
        <v>103.65391146835729</v>
      </c>
      <c r="E163" s="18">
        <v>44544</v>
      </c>
      <c r="F163" s="14" t="s">
        <v>452</v>
      </c>
      <c r="G163" s="24">
        <v>22584.799999999999</v>
      </c>
    </row>
    <row r="164" spans="1:7">
      <c r="A164" s="5" t="s">
        <v>56</v>
      </c>
      <c r="B164" s="27">
        <v>2825.0734752330363</v>
      </c>
      <c r="C164" s="27">
        <v>3298.2899763190703</v>
      </c>
      <c r="D164" s="27">
        <v>116.75059092213517</v>
      </c>
      <c r="E164" s="74"/>
      <c r="F164" s="74"/>
      <c r="G164" s="27">
        <v>28368.096955991816</v>
      </c>
    </row>
    <row r="165" spans="1:7">
      <c r="A165" s="144" t="s">
        <v>57</v>
      </c>
      <c r="B165" s="20"/>
      <c r="C165" s="20"/>
      <c r="D165" s="107"/>
      <c r="E165" s="107"/>
      <c r="F165" s="107"/>
      <c r="G165" s="11"/>
    </row>
    <row r="166" spans="1:7">
      <c r="A166" s="144"/>
      <c r="B166" s="20"/>
      <c r="C166" s="20"/>
      <c r="D166" s="107"/>
      <c r="E166" s="107"/>
      <c r="F166" s="107"/>
      <c r="G166" s="11"/>
    </row>
    <row r="167" spans="1:7">
      <c r="A167" s="144"/>
      <c r="B167" s="9">
        <v>3170.5</v>
      </c>
      <c r="C167" s="13">
        <v>3170.5</v>
      </c>
      <c r="D167" s="9">
        <v>95.453861207285868</v>
      </c>
      <c r="E167" s="18">
        <v>44530</v>
      </c>
      <c r="F167" s="100" t="s">
        <v>446</v>
      </c>
      <c r="G167" s="11">
        <v>3168.1</v>
      </c>
    </row>
    <row r="168" spans="1:7">
      <c r="A168" s="144" t="s">
        <v>58</v>
      </c>
      <c r="B168" s="9"/>
      <c r="C168" s="9"/>
      <c r="D168" s="107"/>
      <c r="E168" s="107"/>
      <c r="F168" s="107"/>
      <c r="G168" s="11"/>
    </row>
    <row r="169" spans="1:7">
      <c r="A169" s="144"/>
      <c r="B169" s="9"/>
      <c r="C169" s="9"/>
      <c r="D169" s="107"/>
      <c r="E169" s="107"/>
      <c r="F169" s="107"/>
      <c r="G169" s="11"/>
    </row>
    <row r="170" spans="1:7">
      <c r="A170" s="144"/>
      <c r="B170" s="9">
        <v>3965.6399999999994</v>
      </c>
      <c r="C170" s="13">
        <v>3965.6399999999994</v>
      </c>
      <c r="D170" s="13">
        <v>99.0884831039549</v>
      </c>
      <c r="E170" s="18">
        <v>44495</v>
      </c>
      <c r="F170" s="14" t="s">
        <v>457</v>
      </c>
      <c r="G170" s="13">
        <v>27.4</v>
      </c>
    </row>
    <row r="171" spans="1:7">
      <c r="A171" s="144" t="s">
        <v>26</v>
      </c>
      <c r="B171" s="9"/>
      <c r="C171" s="13"/>
      <c r="D171" s="14"/>
      <c r="E171" s="14"/>
      <c r="F171" s="14"/>
      <c r="G171" s="13"/>
    </row>
    <row r="172" spans="1:7">
      <c r="A172" s="144"/>
      <c r="B172" s="9"/>
      <c r="C172" s="13"/>
      <c r="D172" s="14"/>
      <c r="E172" s="14"/>
      <c r="F172" s="14"/>
      <c r="G172" s="13"/>
    </row>
    <row r="173" spans="1:7">
      <c r="A173" s="144"/>
      <c r="B173" s="9">
        <v>2570.4</v>
      </c>
      <c r="C173" s="13">
        <v>2694</v>
      </c>
      <c r="D173" s="13">
        <v>104.80859010270775</v>
      </c>
      <c r="E173" s="18">
        <v>44502</v>
      </c>
      <c r="F173" s="14" t="s">
        <v>477</v>
      </c>
      <c r="G173" s="13">
        <v>493.5</v>
      </c>
    </row>
    <row r="174" spans="1:7">
      <c r="A174" s="144" t="s">
        <v>26</v>
      </c>
      <c r="B174" s="9"/>
      <c r="C174" s="13"/>
      <c r="D174" s="14"/>
      <c r="E174" s="14"/>
      <c r="F174" s="14"/>
      <c r="G174" s="13"/>
    </row>
    <row r="175" spans="1:7">
      <c r="A175" s="144"/>
      <c r="B175" s="9"/>
      <c r="C175" s="13"/>
      <c r="D175" s="14"/>
      <c r="E175" s="14"/>
      <c r="F175" s="14"/>
      <c r="G175" s="13"/>
    </row>
    <row r="176" spans="1:7">
      <c r="A176" s="144"/>
      <c r="B176" s="9">
        <v>2319.84</v>
      </c>
      <c r="C176" s="9">
        <v>2883.72</v>
      </c>
      <c r="D176" s="13">
        <v>124.30684874818951</v>
      </c>
      <c r="E176" s="18">
        <v>44502</v>
      </c>
      <c r="F176" s="14" t="s">
        <v>477</v>
      </c>
      <c r="G176" s="13">
        <v>446.4</v>
      </c>
    </row>
    <row r="177" spans="1:7">
      <c r="A177" s="144" t="s">
        <v>59</v>
      </c>
      <c r="B177" s="9"/>
      <c r="C177" s="13"/>
      <c r="D177" s="14"/>
      <c r="E177" s="14"/>
      <c r="F177" s="14"/>
      <c r="G177" s="13"/>
    </row>
    <row r="178" spans="1:7">
      <c r="A178" s="144"/>
      <c r="B178" s="9"/>
      <c r="C178" s="13"/>
      <c r="D178" s="14"/>
      <c r="E178" s="14"/>
      <c r="F178" s="14"/>
      <c r="G178" s="13"/>
    </row>
    <row r="179" spans="1:7">
      <c r="A179" s="144"/>
      <c r="B179" s="9">
        <v>2510.1</v>
      </c>
      <c r="C179" s="13">
        <v>2583.6</v>
      </c>
      <c r="D179" s="13">
        <v>102.92817019242261</v>
      </c>
      <c r="E179" s="18">
        <v>44530</v>
      </c>
      <c r="F179" s="100" t="s">
        <v>446</v>
      </c>
      <c r="G179" s="13">
        <v>1012.6709999999999</v>
      </c>
    </row>
    <row r="180" spans="1:7">
      <c r="A180" s="144" t="s">
        <v>60</v>
      </c>
      <c r="B180" s="9"/>
      <c r="C180" s="13"/>
      <c r="D180" s="14"/>
      <c r="E180" s="14"/>
      <c r="F180" s="14"/>
      <c r="G180" s="13"/>
    </row>
    <row r="181" spans="1:7">
      <c r="A181" s="144"/>
      <c r="B181" s="9"/>
      <c r="C181" s="13"/>
      <c r="D181" s="14"/>
      <c r="E181" s="14"/>
      <c r="F181" s="14"/>
      <c r="G181" s="13"/>
    </row>
    <row r="182" spans="1:7">
      <c r="A182" s="144"/>
      <c r="B182" s="9">
        <v>2508.4</v>
      </c>
      <c r="C182" s="13">
        <v>2938</v>
      </c>
      <c r="D182" s="13">
        <v>117.12645511082762</v>
      </c>
      <c r="E182" s="18">
        <v>44530</v>
      </c>
      <c r="F182" s="14" t="s">
        <v>445</v>
      </c>
      <c r="G182" s="13">
        <v>18490.929999999997</v>
      </c>
    </row>
    <row r="183" spans="1:7">
      <c r="A183" s="144" t="s">
        <v>61</v>
      </c>
      <c r="B183" s="9"/>
      <c r="C183" s="9"/>
      <c r="D183" s="107"/>
      <c r="E183" s="107"/>
      <c r="F183" s="107"/>
      <c r="G183" s="11"/>
    </row>
    <row r="184" spans="1:7">
      <c r="A184" s="144"/>
      <c r="B184" s="9"/>
      <c r="C184" s="9"/>
      <c r="D184" s="107"/>
      <c r="E184" s="107"/>
      <c r="F184" s="107"/>
      <c r="G184" s="11"/>
    </row>
    <row r="185" spans="1:7">
      <c r="A185" s="144"/>
      <c r="B185" s="9">
        <v>3813.12</v>
      </c>
      <c r="C185" s="13">
        <v>4928.28</v>
      </c>
      <c r="D185" s="9">
        <v>129.24534239677743</v>
      </c>
      <c r="E185" s="16">
        <v>44530</v>
      </c>
      <c r="F185" s="107" t="s">
        <v>518</v>
      </c>
      <c r="G185" s="11">
        <v>4491.4159559918171</v>
      </c>
    </row>
    <row r="186" spans="1:7">
      <c r="A186" s="144" t="s">
        <v>62</v>
      </c>
      <c r="B186" s="9"/>
      <c r="C186" s="9"/>
      <c r="D186" s="107"/>
      <c r="E186" s="107"/>
      <c r="F186" s="107"/>
      <c r="G186" s="11"/>
    </row>
    <row r="187" spans="1:7">
      <c r="A187" s="144"/>
      <c r="B187" s="9"/>
      <c r="C187" s="9"/>
      <c r="D187" s="107"/>
      <c r="E187" s="107"/>
      <c r="F187" s="107"/>
      <c r="G187" s="11"/>
    </row>
    <row r="188" spans="1:7">
      <c r="A188" s="144"/>
      <c r="B188" s="9">
        <v>6874.4</v>
      </c>
      <c r="C188" s="9">
        <v>7231</v>
      </c>
      <c r="D188" s="9">
        <v>105.18736180612127</v>
      </c>
      <c r="E188" s="16">
        <v>44481</v>
      </c>
      <c r="F188" s="108" t="s">
        <v>387</v>
      </c>
      <c r="G188" s="11">
        <v>237.68000000000004</v>
      </c>
    </row>
    <row r="189" spans="1:7">
      <c r="A189" s="5" t="s">
        <v>63</v>
      </c>
      <c r="B189" s="28"/>
      <c r="C189" s="27"/>
      <c r="D189" s="7"/>
      <c r="E189" s="7"/>
      <c r="F189" s="7"/>
      <c r="G189" s="28"/>
    </row>
    <row r="190" spans="1:7">
      <c r="A190" s="144" t="s">
        <v>64</v>
      </c>
      <c r="B190" s="20"/>
      <c r="C190" s="20"/>
      <c r="D190" s="107"/>
      <c r="E190" s="107"/>
      <c r="F190" s="107"/>
      <c r="G190" s="11"/>
    </row>
    <row r="191" spans="1:7">
      <c r="A191" s="144"/>
      <c r="B191" s="20"/>
      <c r="C191" s="20"/>
      <c r="D191" s="107"/>
      <c r="E191" s="107"/>
      <c r="F191" s="107"/>
      <c r="G191" s="11"/>
    </row>
    <row r="192" spans="1:7">
      <c r="A192" s="144"/>
      <c r="B192" s="20">
        <v>2318.8000000000002</v>
      </c>
      <c r="C192" s="20">
        <v>2429.6999999999998</v>
      </c>
      <c r="D192" s="20">
        <v>104.78264619630842</v>
      </c>
      <c r="E192" s="21">
        <v>44509</v>
      </c>
      <c r="F192" s="100" t="s">
        <v>436</v>
      </c>
      <c r="G192" s="17">
        <v>2212</v>
      </c>
    </row>
    <row r="193" spans="1:7">
      <c r="A193" s="5" t="s">
        <v>65</v>
      </c>
      <c r="B193" s="27">
        <v>2514.9788375504986</v>
      </c>
      <c r="C193" s="27">
        <v>2530.0566387794634</v>
      </c>
      <c r="D193" s="27">
        <v>100.59952000405896</v>
      </c>
      <c r="E193" s="74"/>
      <c r="F193" s="74"/>
      <c r="G193" s="27">
        <v>7080.4279999999999</v>
      </c>
    </row>
    <row r="194" spans="1:7">
      <c r="A194" s="144" t="s">
        <v>66</v>
      </c>
      <c r="B194" s="20"/>
      <c r="C194" s="20"/>
      <c r="D194" s="107"/>
      <c r="E194" s="107"/>
      <c r="F194" s="107"/>
      <c r="G194" s="11"/>
    </row>
    <row r="195" spans="1:7">
      <c r="A195" s="144"/>
      <c r="B195" s="20"/>
      <c r="C195" s="20"/>
      <c r="D195" s="107"/>
      <c r="E195" s="107"/>
      <c r="F195" s="107"/>
      <c r="G195" s="11"/>
    </row>
    <row r="196" spans="1:7">
      <c r="A196" s="144"/>
      <c r="B196" s="9">
        <v>2328.5</v>
      </c>
      <c r="C196" s="9">
        <v>2383.4</v>
      </c>
      <c r="D196" s="13">
        <v>102.35774103500108</v>
      </c>
      <c r="E196" s="18">
        <v>44481</v>
      </c>
      <c r="F196" s="113" t="s">
        <v>387</v>
      </c>
      <c r="G196" s="62">
        <v>1098.54</v>
      </c>
    </row>
    <row r="197" spans="1:7">
      <c r="A197" s="144" t="s">
        <v>299</v>
      </c>
      <c r="B197" s="9"/>
      <c r="C197" s="9"/>
      <c r="D197" s="13"/>
      <c r="E197" s="107"/>
      <c r="F197" s="107"/>
      <c r="G197" s="11"/>
    </row>
    <row r="198" spans="1:7">
      <c r="A198" s="144"/>
      <c r="B198" s="9"/>
      <c r="C198" s="9"/>
      <c r="D198" s="13"/>
      <c r="E198" s="107"/>
      <c r="F198" s="107"/>
      <c r="G198" s="11"/>
    </row>
    <row r="199" spans="1:7">
      <c r="A199" s="144"/>
      <c r="B199" s="9">
        <v>2383.6</v>
      </c>
      <c r="C199" s="13">
        <v>2414.8000000000002</v>
      </c>
      <c r="D199" s="13">
        <v>101.30894445376741</v>
      </c>
      <c r="E199" s="18">
        <v>44509</v>
      </c>
      <c r="F199" s="14" t="s">
        <v>458</v>
      </c>
      <c r="G199" s="13">
        <v>1488.7</v>
      </c>
    </row>
    <row r="200" spans="1:7">
      <c r="A200" s="144" t="s">
        <v>298</v>
      </c>
      <c r="B200" s="9"/>
      <c r="C200" s="9"/>
      <c r="D200" s="13"/>
      <c r="E200" s="115"/>
      <c r="F200" s="115"/>
      <c r="G200" s="11"/>
    </row>
    <row r="201" spans="1:7">
      <c r="A201" s="144"/>
      <c r="B201" s="9"/>
      <c r="C201" s="9"/>
      <c r="D201" s="13"/>
      <c r="E201" s="115"/>
      <c r="F201" s="115"/>
      <c r="G201" s="11"/>
    </row>
    <row r="202" spans="1:7">
      <c r="A202" s="144"/>
      <c r="B202" s="9">
        <v>2604.1</v>
      </c>
      <c r="C202" s="13">
        <v>2604.1</v>
      </c>
      <c r="D202" s="19">
        <v>88.677382006401956</v>
      </c>
      <c r="E202" s="18">
        <v>44509</v>
      </c>
      <c r="F202" s="115" t="s">
        <v>458</v>
      </c>
      <c r="G202" s="13">
        <v>4493.1880000000001</v>
      </c>
    </row>
    <row r="203" spans="1:7">
      <c r="A203" s="5" t="s">
        <v>67</v>
      </c>
      <c r="B203" s="28"/>
      <c r="C203" s="27"/>
      <c r="D203" s="28"/>
      <c r="E203" s="7"/>
      <c r="F203" s="7"/>
      <c r="G203" s="28"/>
    </row>
    <row r="204" spans="1:7">
      <c r="A204" s="144" t="s">
        <v>299</v>
      </c>
      <c r="B204" s="20"/>
      <c r="C204" s="20"/>
      <c r="D204" s="13"/>
      <c r="E204" s="107"/>
      <c r="F204" s="107"/>
      <c r="G204" s="11"/>
    </row>
    <row r="205" spans="1:7">
      <c r="A205" s="144"/>
      <c r="B205" s="20"/>
      <c r="C205" s="20"/>
      <c r="D205" s="13"/>
      <c r="E205" s="107"/>
      <c r="F205" s="107"/>
      <c r="G205" s="11"/>
    </row>
    <row r="206" spans="1:7">
      <c r="A206" s="144"/>
      <c r="B206" s="20">
        <v>1635.5</v>
      </c>
      <c r="C206" s="24">
        <v>1635.5</v>
      </c>
      <c r="D206" s="24">
        <v>99.810814109605758</v>
      </c>
      <c r="E206" s="18">
        <v>44509</v>
      </c>
      <c r="F206" s="116" t="s">
        <v>458</v>
      </c>
      <c r="G206" s="24">
        <v>3060</v>
      </c>
    </row>
    <row r="207" spans="1:7">
      <c r="A207" s="5" t="s">
        <v>68</v>
      </c>
      <c r="B207" s="27">
        <v>2945.7048914379347</v>
      </c>
      <c r="C207" s="27">
        <v>3193.8844162228593</v>
      </c>
      <c r="D207" s="27">
        <v>108.42513197796187</v>
      </c>
      <c r="E207" s="7"/>
      <c r="F207" s="7"/>
      <c r="G207" s="27">
        <v>1220.5000000000002</v>
      </c>
    </row>
    <row r="208" spans="1:7">
      <c r="A208" s="144" t="s">
        <v>69</v>
      </c>
      <c r="B208" s="20"/>
      <c r="C208" s="20"/>
      <c r="D208" s="13"/>
      <c r="E208" s="107"/>
      <c r="F208" s="107"/>
      <c r="G208" s="11"/>
    </row>
    <row r="209" spans="1:7">
      <c r="A209" s="144"/>
      <c r="B209" s="20"/>
      <c r="C209" s="20"/>
      <c r="D209" s="13"/>
      <c r="E209" s="107"/>
      <c r="F209" s="107"/>
      <c r="G209" s="11"/>
    </row>
    <row r="210" spans="1:7">
      <c r="A210" s="144"/>
      <c r="B210" s="9">
        <v>3012.6</v>
      </c>
      <c r="C210" s="101">
        <v>3269.5</v>
      </c>
      <c r="D210" s="13">
        <v>108.52751775874661</v>
      </c>
      <c r="E210" s="21">
        <v>44509</v>
      </c>
      <c r="F210" s="100" t="s">
        <v>436</v>
      </c>
      <c r="G210" s="11">
        <v>1113.1000000000001</v>
      </c>
    </row>
    <row r="211" spans="1:7">
      <c r="A211" s="144" t="s">
        <v>70</v>
      </c>
      <c r="B211" s="9"/>
      <c r="C211" s="9"/>
      <c r="D211" s="13"/>
      <c r="E211" s="107"/>
      <c r="F211" s="107"/>
      <c r="G211" s="11"/>
    </row>
    <row r="212" spans="1:7">
      <c r="A212" s="144"/>
      <c r="B212" s="9"/>
      <c r="C212" s="9"/>
      <c r="D212" s="13"/>
      <c r="E212" s="107"/>
      <c r="F212" s="107"/>
      <c r="G212" s="11"/>
    </row>
    <row r="213" spans="1:7">
      <c r="A213" s="144"/>
      <c r="B213" s="9">
        <v>2252.4</v>
      </c>
      <c r="C213" s="101">
        <v>2410.1999999999998</v>
      </c>
      <c r="D213" s="13">
        <v>107.00586041555673</v>
      </c>
      <c r="E213" s="21">
        <v>44509</v>
      </c>
      <c r="F213" s="100" t="s">
        <v>436</v>
      </c>
      <c r="G213" s="11">
        <v>107.4</v>
      </c>
    </row>
    <row r="214" spans="1:7">
      <c r="A214" s="5" t="s">
        <v>71</v>
      </c>
      <c r="B214" s="27"/>
      <c r="C214" s="27"/>
      <c r="D214" s="28"/>
      <c r="E214" s="7"/>
      <c r="F214" s="7"/>
      <c r="G214" s="28"/>
    </row>
    <row r="215" spans="1:7" ht="40.5" customHeight="1">
      <c r="A215" s="94" t="s">
        <v>322</v>
      </c>
      <c r="B215" s="20">
        <v>2514.8000000000002</v>
      </c>
      <c r="C215" s="20">
        <v>2653.8</v>
      </c>
      <c r="D215" s="24">
        <v>105.52727851121362</v>
      </c>
      <c r="E215" s="18">
        <v>44502</v>
      </c>
      <c r="F215" s="14" t="s">
        <v>459</v>
      </c>
      <c r="G215" s="24">
        <v>277.68</v>
      </c>
    </row>
    <row r="216" spans="1:7">
      <c r="A216" s="5" t="s">
        <v>72</v>
      </c>
      <c r="B216" s="27"/>
      <c r="C216" s="27"/>
      <c r="D216" s="28"/>
      <c r="E216" s="7"/>
      <c r="F216" s="7"/>
      <c r="G216" s="28"/>
    </row>
    <row r="217" spans="1:7">
      <c r="A217" s="144" t="s">
        <v>73</v>
      </c>
      <c r="B217" s="20"/>
      <c r="C217" s="20"/>
      <c r="D217" s="13"/>
      <c r="E217" s="107"/>
      <c r="F217" s="107"/>
      <c r="G217" s="11"/>
    </row>
    <row r="218" spans="1:7">
      <c r="A218" s="144"/>
      <c r="B218" s="20"/>
      <c r="C218" s="20"/>
      <c r="D218" s="13"/>
      <c r="E218" s="107"/>
      <c r="F218" s="107"/>
      <c r="G218" s="11"/>
    </row>
    <row r="219" spans="1:7">
      <c r="A219" s="144"/>
      <c r="B219" s="20">
        <v>1880.6</v>
      </c>
      <c r="C219" s="24">
        <v>1907.9</v>
      </c>
      <c r="D219" s="24">
        <v>101.45166436243753</v>
      </c>
      <c r="E219" s="18">
        <v>44516</v>
      </c>
      <c r="F219" s="14" t="s">
        <v>460</v>
      </c>
      <c r="G219" s="24">
        <v>750</v>
      </c>
    </row>
    <row r="220" spans="1:7">
      <c r="A220" s="5" t="s">
        <v>74</v>
      </c>
      <c r="B220" s="27">
        <v>2191.2732916430514</v>
      </c>
      <c r="C220" s="27">
        <v>2372.4821514702639</v>
      </c>
      <c r="D220" s="27">
        <v>108.26956913673416</v>
      </c>
      <c r="E220" s="74"/>
      <c r="F220" s="74"/>
      <c r="G220" s="27">
        <v>2686871.3787756367</v>
      </c>
    </row>
    <row r="221" spans="1:7" hidden="1">
      <c r="A221" s="164" t="s">
        <v>75</v>
      </c>
      <c r="B221" s="20"/>
      <c r="C221" s="20"/>
      <c r="D221" s="107"/>
      <c r="E221" s="107"/>
      <c r="F221" s="107"/>
      <c r="G221" s="11"/>
    </row>
    <row r="222" spans="1:7" hidden="1">
      <c r="A222" s="164"/>
      <c r="B222" s="20"/>
      <c r="C222" s="20"/>
      <c r="D222" s="107"/>
      <c r="E222" s="107"/>
      <c r="F222" s="107"/>
      <c r="G222" s="11"/>
    </row>
    <row r="223" spans="1:7" hidden="1">
      <c r="A223" s="164"/>
      <c r="B223" s="20"/>
      <c r="C223" s="20"/>
      <c r="D223" s="20"/>
      <c r="E223" s="20"/>
      <c r="F223" s="20"/>
      <c r="G223" s="11"/>
    </row>
    <row r="224" spans="1:7" hidden="1">
      <c r="A224" s="144" t="s">
        <v>79</v>
      </c>
      <c r="B224" s="20"/>
      <c r="C224" s="20"/>
      <c r="D224" s="9"/>
      <c r="E224" s="107"/>
      <c r="F224" s="107"/>
      <c r="G224" s="11"/>
    </row>
    <row r="225" spans="1:7" hidden="1">
      <c r="A225" s="144"/>
      <c r="B225" s="20"/>
      <c r="C225" s="20"/>
      <c r="D225" s="9"/>
      <c r="E225" s="107"/>
      <c r="F225" s="107"/>
      <c r="G225" s="11"/>
    </row>
    <row r="226" spans="1:7" hidden="1">
      <c r="A226" s="144"/>
      <c r="B226" s="20"/>
      <c r="C226" s="24"/>
      <c r="D226" s="13"/>
      <c r="E226" s="18"/>
      <c r="F226" s="14"/>
      <c r="G226" s="58"/>
    </row>
    <row r="227" spans="1:7" hidden="1">
      <c r="A227" s="144" t="s">
        <v>76</v>
      </c>
      <c r="B227" s="9"/>
      <c r="C227" s="9"/>
      <c r="D227" s="9"/>
      <c r="E227" s="107"/>
      <c r="F227" s="107"/>
      <c r="G227" s="109"/>
    </row>
    <row r="228" spans="1:7" hidden="1">
      <c r="A228" s="144"/>
      <c r="B228" s="9"/>
      <c r="C228" s="9"/>
      <c r="D228" s="9"/>
      <c r="E228" s="107"/>
      <c r="F228" s="107"/>
      <c r="G228" s="11"/>
    </row>
    <row r="229" spans="1:7" hidden="1">
      <c r="A229" s="144"/>
      <c r="B229" s="9"/>
      <c r="C229" s="9"/>
      <c r="D229" s="9"/>
      <c r="E229" s="16"/>
      <c r="F229" s="107"/>
      <c r="G229" s="11"/>
    </row>
    <row r="230" spans="1:7">
      <c r="A230" s="144" t="s">
        <v>77</v>
      </c>
      <c r="B230" s="9"/>
      <c r="C230" s="9"/>
      <c r="D230" s="9"/>
      <c r="E230" s="107"/>
      <c r="F230" s="107"/>
      <c r="G230" s="11"/>
    </row>
    <row r="231" spans="1:7">
      <c r="A231" s="156"/>
      <c r="B231" s="9"/>
      <c r="C231" s="9"/>
      <c r="D231" s="9"/>
      <c r="E231" s="107"/>
      <c r="F231" s="107"/>
      <c r="G231" s="11"/>
    </row>
    <row r="232" spans="1:7">
      <c r="A232" s="156"/>
      <c r="B232" s="9">
        <v>1637.28</v>
      </c>
      <c r="C232" s="11">
        <v>1944.48</v>
      </c>
      <c r="D232" s="9">
        <v>118.76282615068897</v>
      </c>
      <c r="E232" s="16">
        <v>44550</v>
      </c>
      <c r="F232" s="14" t="s">
        <v>376</v>
      </c>
      <c r="G232" s="11">
        <v>68153.535999999993</v>
      </c>
    </row>
    <row r="233" spans="1:7">
      <c r="A233" s="144" t="s">
        <v>78</v>
      </c>
      <c r="B233" s="9"/>
      <c r="C233" s="9"/>
      <c r="D233" s="9"/>
      <c r="E233" s="107"/>
      <c r="F233" s="107"/>
      <c r="G233" s="11"/>
    </row>
    <row r="234" spans="1:7">
      <c r="A234" s="156"/>
      <c r="B234" s="9"/>
      <c r="C234" s="9"/>
      <c r="D234" s="9"/>
      <c r="E234" s="107"/>
      <c r="F234" s="107"/>
      <c r="G234" s="11"/>
    </row>
    <row r="235" spans="1:7">
      <c r="A235" s="156"/>
      <c r="B235" s="11">
        <v>1990.5</v>
      </c>
      <c r="C235" s="11">
        <v>1990.5</v>
      </c>
      <c r="D235" s="9">
        <v>93.15767304722236</v>
      </c>
      <c r="E235" s="16">
        <v>44550</v>
      </c>
      <c r="F235" s="107" t="s">
        <v>377</v>
      </c>
      <c r="G235" s="61">
        <v>16774.403999999999</v>
      </c>
    </row>
    <row r="236" spans="1:7" hidden="1">
      <c r="A236" s="144" t="s">
        <v>80</v>
      </c>
      <c r="B236" s="9"/>
      <c r="C236" s="9"/>
      <c r="D236" s="9"/>
      <c r="E236" s="107"/>
      <c r="F236" s="107"/>
      <c r="G236" s="109"/>
    </row>
    <row r="237" spans="1:7" hidden="1">
      <c r="A237" s="156"/>
      <c r="B237" s="9"/>
      <c r="C237" s="9"/>
      <c r="D237" s="9"/>
      <c r="E237" s="107"/>
      <c r="F237" s="107"/>
      <c r="G237" s="11"/>
    </row>
    <row r="238" spans="1:7" ht="38.25" hidden="1" customHeight="1">
      <c r="A238" s="156"/>
      <c r="B238" s="9"/>
      <c r="C238" s="9"/>
      <c r="D238" s="20"/>
      <c r="E238" s="20"/>
      <c r="F238" s="20"/>
      <c r="G238" s="11"/>
    </row>
    <row r="239" spans="1:7" hidden="1">
      <c r="A239" s="163" t="s">
        <v>81</v>
      </c>
      <c r="B239" s="9"/>
      <c r="C239" s="9"/>
      <c r="D239" s="9"/>
      <c r="E239" s="107"/>
      <c r="F239" s="107"/>
      <c r="G239" s="11"/>
    </row>
    <row r="240" spans="1:7" hidden="1">
      <c r="A240" s="156"/>
      <c r="B240" s="9"/>
      <c r="C240" s="9"/>
      <c r="D240" s="9"/>
      <c r="E240" s="107"/>
      <c r="F240" s="107"/>
      <c r="G240" s="11"/>
    </row>
    <row r="241" spans="1:7" hidden="1">
      <c r="A241" s="156"/>
      <c r="B241" s="9"/>
      <c r="C241" s="9"/>
      <c r="D241" s="20"/>
      <c r="E241" s="20"/>
      <c r="F241" s="20"/>
      <c r="G241" s="11"/>
    </row>
    <row r="242" spans="1:7" hidden="1">
      <c r="A242" s="163" t="s">
        <v>82</v>
      </c>
      <c r="B242" s="9"/>
      <c r="C242" s="9"/>
      <c r="D242" s="9"/>
      <c r="E242" s="107"/>
      <c r="F242" s="107"/>
      <c r="G242" s="11"/>
    </row>
    <row r="243" spans="1:7" hidden="1">
      <c r="A243" s="156"/>
      <c r="B243" s="9"/>
      <c r="C243" s="9"/>
      <c r="D243" s="9"/>
      <c r="E243" s="107"/>
      <c r="F243" s="107"/>
      <c r="G243" s="11"/>
    </row>
    <row r="244" spans="1:7" hidden="1">
      <c r="A244" s="156"/>
      <c r="B244" s="9"/>
      <c r="C244" s="9"/>
      <c r="D244" s="20"/>
      <c r="E244" s="20"/>
      <c r="F244" s="20"/>
      <c r="G244" s="11"/>
    </row>
    <row r="245" spans="1:7">
      <c r="A245" s="144" t="s">
        <v>83</v>
      </c>
      <c r="B245" s="9"/>
      <c r="C245" s="9"/>
      <c r="D245" s="9"/>
      <c r="E245" s="107"/>
      <c r="F245" s="107"/>
      <c r="G245" s="11"/>
    </row>
    <row r="246" spans="1:7">
      <c r="A246" s="144"/>
      <c r="B246" s="9"/>
      <c r="C246" s="9"/>
      <c r="D246" s="9"/>
      <c r="E246" s="107"/>
      <c r="F246" s="107"/>
      <c r="G246" s="11"/>
    </row>
    <row r="247" spans="1:7">
      <c r="A247" s="144"/>
      <c r="B247" s="9">
        <v>4289.7</v>
      </c>
      <c r="C247" s="11">
        <v>4524.3999999999996</v>
      </c>
      <c r="D247" s="9">
        <v>105.47124507541319</v>
      </c>
      <c r="E247" s="12">
        <v>44481</v>
      </c>
      <c r="F247" s="12" t="s">
        <v>383</v>
      </c>
      <c r="G247" s="11">
        <v>3183.9</v>
      </c>
    </row>
    <row r="248" spans="1:7">
      <c r="A248" s="145" t="s">
        <v>300</v>
      </c>
      <c r="B248" s="9"/>
      <c r="C248" s="9"/>
      <c r="D248" s="9"/>
      <c r="E248" s="12"/>
      <c r="F248" s="12"/>
      <c r="G248" s="11"/>
    </row>
    <row r="249" spans="1:7">
      <c r="A249" s="146"/>
      <c r="B249" s="9">
        <v>2828.52</v>
      </c>
      <c r="C249" s="11">
        <v>2929.8</v>
      </c>
      <c r="D249" s="9">
        <v>103.58067116371814</v>
      </c>
      <c r="E249" s="12">
        <v>44550</v>
      </c>
      <c r="F249" s="12" t="s">
        <v>379</v>
      </c>
      <c r="G249" s="11">
        <v>850.8</v>
      </c>
    </row>
    <row r="250" spans="1:7">
      <c r="A250" s="146"/>
      <c r="B250" s="9">
        <v>3198.48</v>
      </c>
      <c r="C250" s="11">
        <v>3239.52</v>
      </c>
      <c r="D250" s="9">
        <v>94.394908912899041</v>
      </c>
      <c r="E250" s="12">
        <v>44550</v>
      </c>
      <c r="F250" s="12" t="s">
        <v>379</v>
      </c>
      <c r="G250" s="11">
        <v>388.2</v>
      </c>
    </row>
    <row r="251" spans="1:7">
      <c r="A251" s="146"/>
      <c r="B251" s="9">
        <v>9616.92</v>
      </c>
      <c r="C251" s="9">
        <v>10713.96</v>
      </c>
      <c r="D251" s="9">
        <v>111.40739446725145</v>
      </c>
      <c r="E251" s="12">
        <v>44509</v>
      </c>
      <c r="F251" s="12" t="s">
        <v>388</v>
      </c>
      <c r="G251" s="11">
        <v>606.70000000000005</v>
      </c>
    </row>
    <row r="252" spans="1:7">
      <c r="A252" s="146"/>
      <c r="B252" s="9">
        <v>2991.6</v>
      </c>
      <c r="C252" s="9">
        <v>3082.08</v>
      </c>
      <c r="D252" s="9">
        <v>103.02446851183313</v>
      </c>
      <c r="E252" s="16">
        <v>44509</v>
      </c>
      <c r="F252" s="16" t="s">
        <v>388</v>
      </c>
      <c r="G252" s="11">
        <v>3127.3199999999997</v>
      </c>
    </row>
    <row r="253" spans="1:7">
      <c r="A253" s="146"/>
      <c r="B253" s="9">
        <v>7835.52</v>
      </c>
      <c r="C253" s="9">
        <v>8672.8799999999992</v>
      </c>
      <c r="D253" s="9">
        <v>110.68671894143591</v>
      </c>
      <c r="E253" s="16">
        <v>44509</v>
      </c>
      <c r="F253" s="16" t="s">
        <v>388</v>
      </c>
      <c r="G253" s="11">
        <v>124.80000000000001</v>
      </c>
    </row>
    <row r="254" spans="1:7">
      <c r="A254" s="147"/>
      <c r="B254" s="9">
        <v>2582.0399999999995</v>
      </c>
      <c r="C254" s="11">
        <v>2866.3439999999996</v>
      </c>
      <c r="D254" s="9">
        <v>111.01082864711624</v>
      </c>
      <c r="E254" s="16">
        <v>44550</v>
      </c>
      <c r="F254" s="107" t="s">
        <v>378</v>
      </c>
      <c r="G254" s="11">
        <v>40580</v>
      </c>
    </row>
    <row r="255" spans="1:7">
      <c r="A255" s="144" t="s">
        <v>84</v>
      </c>
      <c r="B255" s="9"/>
      <c r="C255" s="9"/>
      <c r="D255" s="9"/>
      <c r="E255" s="107"/>
      <c r="F255" s="107"/>
      <c r="G255" s="11"/>
    </row>
    <row r="256" spans="1:7">
      <c r="A256" s="144"/>
      <c r="B256" s="9">
        <v>1913.8</v>
      </c>
      <c r="C256" s="11">
        <v>1926.4</v>
      </c>
      <c r="D256" s="9">
        <v>100.65837600585223</v>
      </c>
      <c r="E256" s="67">
        <v>44550</v>
      </c>
      <c r="F256" s="29" t="s">
        <v>380</v>
      </c>
      <c r="G256" s="11">
        <v>4514.9143333333332</v>
      </c>
    </row>
    <row r="257" spans="1:7">
      <c r="A257" s="144"/>
      <c r="B257" s="9">
        <v>1336.2</v>
      </c>
      <c r="C257" s="11">
        <v>1386.1</v>
      </c>
      <c r="D257" s="9">
        <v>103.73447088759167</v>
      </c>
      <c r="E257" s="67">
        <v>44488</v>
      </c>
      <c r="F257" s="29" t="s">
        <v>391</v>
      </c>
      <c r="G257" s="11">
        <v>3523.5743333333335</v>
      </c>
    </row>
    <row r="258" spans="1:7">
      <c r="A258" s="144" t="s">
        <v>362</v>
      </c>
      <c r="B258" s="9"/>
      <c r="C258" s="9"/>
      <c r="D258" s="9"/>
      <c r="E258" s="107"/>
      <c r="F258" s="107"/>
      <c r="G258" s="11"/>
    </row>
    <row r="259" spans="1:7">
      <c r="A259" s="144"/>
      <c r="B259" s="9"/>
      <c r="C259" s="9"/>
      <c r="D259" s="9"/>
      <c r="E259" s="107"/>
      <c r="F259" s="107"/>
      <c r="G259" s="11"/>
    </row>
    <row r="260" spans="1:7">
      <c r="A260" s="144"/>
      <c r="B260" s="9">
        <v>2878.56</v>
      </c>
      <c r="C260" s="11">
        <v>3084.36</v>
      </c>
      <c r="D260" s="9">
        <v>107.14940803735202</v>
      </c>
      <c r="E260" s="67">
        <v>44509</v>
      </c>
      <c r="F260" s="107" t="s">
        <v>390</v>
      </c>
      <c r="G260" s="11">
        <v>230.33333333333334</v>
      </c>
    </row>
    <row r="261" spans="1:7">
      <c r="A261" s="145" t="s">
        <v>323</v>
      </c>
      <c r="B261" s="9"/>
      <c r="C261" s="9"/>
      <c r="D261" s="9"/>
      <c r="E261" s="16"/>
      <c r="F261" s="107"/>
      <c r="G261" s="11"/>
    </row>
    <row r="262" spans="1:7">
      <c r="A262" s="146"/>
      <c r="B262" s="9"/>
      <c r="C262" s="9"/>
      <c r="D262" s="9"/>
      <c r="E262" s="16"/>
      <c r="F262" s="107"/>
      <c r="G262" s="11"/>
    </row>
    <row r="263" spans="1:7">
      <c r="A263" s="147"/>
      <c r="B263" s="9">
        <v>3527.8</v>
      </c>
      <c r="C263" s="11">
        <v>3527.8</v>
      </c>
      <c r="D263" s="9">
        <v>100</v>
      </c>
      <c r="E263" s="67">
        <v>44481</v>
      </c>
      <c r="F263" s="107" t="s">
        <v>384</v>
      </c>
      <c r="G263" s="11">
        <v>524.83600000000001</v>
      </c>
    </row>
    <row r="264" spans="1:7">
      <c r="A264" s="93" t="s">
        <v>339</v>
      </c>
      <c r="B264" s="11">
        <v>3813.6</v>
      </c>
      <c r="C264" s="11">
        <v>3813.6</v>
      </c>
      <c r="D264" s="9">
        <v>92.568499135871988</v>
      </c>
      <c r="E264" s="16">
        <v>44550</v>
      </c>
      <c r="F264" s="124" t="s">
        <v>526</v>
      </c>
      <c r="G264" s="11">
        <v>2724.3855607117307</v>
      </c>
    </row>
    <row r="265" spans="1:7" hidden="1">
      <c r="A265" s="93"/>
      <c r="B265" s="9"/>
      <c r="C265" s="9"/>
      <c r="D265" s="9"/>
      <c r="E265" s="16"/>
      <c r="F265" s="107"/>
      <c r="G265" s="11"/>
    </row>
    <row r="266" spans="1:7" hidden="1">
      <c r="A266" s="93"/>
      <c r="B266" s="9"/>
      <c r="C266" s="9"/>
      <c r="D266" s="9"/>
      <c r="E266" s="16"/>
      <c r="F266" s="107"/>
      <c r="G266" s="11"/>
    </row>
    <row r="267" spans="1:7">
      <c r="A267" s="144" t="s">
        <v>344</v>
      </c>
      <c r="B267" s="9"/>
      <c r="C267" s="9"/>
      <c r="D267" s="9"/>
      <c r="E267" s="107"/>
      <c r="F267" s="107"/>
      <c r="G267" s="11"/>
    </row>
    <row r="268" spans="1:7">
      <c r="A268" s="144"/>
      <c r="B268" s="9"/>
      <c r="C268" s="9"/>
      <c r="D268" s="9"/>
      <c r="E268" s="107"/>
      <c r="F268" s="107"/>
      <c r="G268" s="11"/>
    </row>
    <row r="269" spans="1:7">
      <c r="A269" s="144"/>
      <c r="B269" s="9">
        <v>5100.5200000000004</v>
      </c>
      <c r="C269" s="11">
        <v>5302.8</v>
      </c>
      <c r="D269" s="9">
        <v>103.96587014657328</v>
      </c>
      <c r="E269" s="16">
        <v>44550</v>
      </c>
      <c r="F269" s="107" t="s">
        <v>382</v>
      </c>
      <c r="G269" s="11">
        <v>1078.0999999999999</v>
      </c>
    </row>
    <row r="270" spans="1:7">
      <c r="A270" s="144" t="s">
        <v>26</v>
      </c>
      <c r="B270" s="9"/>
      <c r="C270" s="9"/>
      <c r="D270" s="9"/>
      <c r="E270" s="107"/>
      <c r="F270" s="107"/>
      <c r="G270" s="11"/>
    </row>
    <row r="271" spans="1:7">
      <c r="A271" s="144"/>
      <c r="B271" s="9"/>
      <c r="C271" s="9"/>
      <c r="D271" s="9"/>
      <c r="E271" s="107"/>
      <c r="F271" s="107"/>
      <c r="G271" s="11"/>
    </row>
    <row r="272" spans="1:7">
      <c r="A272" s="144"/>
      <c r="B272" s="9">
        <v>3741.36</v>
      </c>
      <c r="C272" s="11">
        <v>3986.3999999999996</v>
      </c>
      <c r="D272" s="11">
        <v>106.54949002501763</v>
      </c>
      <c r="E272" s="10">
        <v>44502</v>
      </c>
      <c r="F272" s="8" t="s">
        <v>477</v>
      </c>
      <c r="G272" s="11">
        <v>1047.8999999999999</v>
      </c>
    </row>
    <row r="273" spans="1:7">
      <c r="A273" s="144" t="s">
        <v>571</v>
      </c>
      <c r="B273" s="9"/>
      <c r="C273" s="9"/>
      <c r="D273" s="9"/>
      <c r="E273" s="107"/>
      <c r="F273" s="107"/>
      <c r="G273" s="11"/>
    </row>
    <row r="274" spans="1:7">
      <c r="A274" s="144"/>
      <c r="B274" s="9"/>
      <c r="C274" s="9"/>
      <c r="D274" s="9"/>
      <c r="E274" s="107"/>
      <c r="F274" s="107"/>
      <c r="G274" s="11"/>
    </row>
    <row r="275" spans="1:7">
      <c r="A275" s="144"/>
      <c r="B275" s="9">
        <v>1803</v>
      </c>
      <c r="C275" s="11">
        <v>1872.4</v>
      </c>
      <c r="D275" s="9">
        <v>115.65163681284744</v>
      </c>
      <c r="E275" s="67">
        <v>44572</v>
      </c>
      <c r="F275" s="107" t="s">
        <v>572</v>
      </c>
      <c r="G275" s="63">
        <v>3215.0263333333301</v>
      </c>
    </row>
    <row r="276" spans="1:7">
      <c r="A276" s="144" t="s">
        <v>329</v>
      </c>
      <c r="B276" s="9"/>
      <c r="C276" s="9"/>
      <c r="D276" s="9"/>
      <c r="E276" s="107"/>
      <c r="F276" s="107"/>
      <c r="G276" s="11"/>
    </row>
    <row r="277" spans="1:7">
      <c r="A277" s="144"/>
      <c r="B277" s="9"/>
      <c r="C277" s="9"/>
      <c r="D277" s="9"/>
      <c r="E277" s="107"/>
      <c r="F277" s="107"/>
      <c r="G277" s="11"/>
    </row>
    <row r="278" spans="1:7">
      <c r="A278" s="144"/>
      <c r="B278" s="9">
        <v>2177.7599999999998</v>
      </c>
      <c r="C278" s="11">
        <v>2177.7599999999998</v>
      </c>
      <c r="D278" s="9">
        <v>74.603305105648275</v>
      </c>
      <c r="E278" s="67">
        <v>44509</v>
      </c>
      <c r="F278" s="8" t="s">
        <v>389</v>
      </c>
      <c r="G278" s="11">
        <v>1476.0333333333335</v>
      </c>
    </row>
    <row r="279" spans="1:7">
      <c r="A279" s="144" t="s">
        <v>85</v>
      </c>
      <c r="B279" s="9"/>
      <c r="C279" s="9"/>
      <c r="D279" s="9"/>
      <c r="E279" s="107"/>
      <c r="F279" s="107"/>
      <c r="G279" s="11"/>
    </row>
    <row r="280" spans="1:7">
      <c r="A280" s="144"/>
      <c r="B280" s="9"/>
      <c r="C280" s="9"/>
      <c r="D280" s="9"/>
      <c r="E280" s="107"/>
      <c r="F280" s="107"/>
      <c r="G280" s="11"/>
    </row>
    <row r="281" spans="1:7">
      <c r="A281" s="144"/>
      <c r="B281" s="9">
        <v>1571.3</v>
      </c>
      <c r="C281" s="9">
        <v>1631.4</v>
      </c>
      <c r="D281" s="9">
        <v>103.82485839750527</v>
      </c>
      <c r="E281" s="16">
        <v>44481</v>
      </c>
      <c r="F281" s="107" t="s">
        <v>385</v>
      </c>
      <c r="G281" s="11">
        <v>25967.69</v>
      </c>
    </row>
    <row r="282" spans="1:7">
      <c r="A282" s="144" t="s">
        <v>519</v>
      </c>
      <c r="B282" s="9"/>
      <c r="C282" s="9"/>
      <c r="D282" s="9"/>
      <c r="E282" s="107"/>
      <c r="F282" s="107"/>
      <c r="G282" s="11"/>
    </row>
    <row r="283" spans="1:7">
      <c r="A283" s="144"/>
      <c r="B283" s="9">
        <v>1996.35</v>
      </c>
      <c r="C283" s="9">
        <v>1996.35</v>
      </c>
      <c r="D283" s="9">
        <v>73.878800797573533</v>
      </c>
      <c r="E283" s="16">
        <v>44537</v>
      </c>
      <c r="F283" s="107" t="s">
        <v>569</v>
      </c>
      <c r="G283" s="11">
        <v>11557.287774000002</v>
      </c>
    </row>
    <row r="284" spans="1:7">
      <c r="A284" s="144"/>
      <c r="B284" s="9">
        <v>2185.4213512089682</v>
      </c>
      <c r="C284" s="13">
        <v>2366.4632053933051</v>
      </c>
      <c r="D284" s="9">
        <v>108.28407089937988</v>
      </c>
      <c r="E284" s="16">
        <v>44550</v>
      </c>
      <c r="F284" s="107" t="s">
        <v>520</v>
      </c>
      <c r="G284" s="11">
        <v>2385785.8584740674</v>
      </c>
    </row>
    <row r="285" spans="1:7" hidden="1">
      <c r="A285" s="145" t="s">
        <v>305</v>
      </c>
      <c r="B285" s="9"/>
      <c r="C285" s="9"/>
      <c r="D285" s="9"/>
      <c r="E285" s="107"/>
      <c r="F285" s="107"/>
      <c r="G285" s="11"/>
    </row>
    <row r="286" spans="1:7" hidden="1">
      <c r="A286" s="146"/>
      <c r="B286" s="9"/>
      <c r="C286" s="9"/>
      <c r="D286" s="9"/>
      <c r="E286" s="107"/>
      <c r="F286" s="107"/>
      <c r="G286" s="11"/>
    </row>
    <row r="287" spans="1:7" hidden="1">
      <c r="A287" s="147"/>
      <c r="B287" s="9"/>
      <c r="C287" s="11"/>
      <c r="D287" s="11"/>
      <c r="E287" s="11"/>
      <c r="F287" s="11"/>
      <c r="G287" s="11"/>
    </row>
    <row r="288" spans="1:7" ht="15.75" hidden="1" customHeight="1">
      <c r="A288" s="145" t="s">
        <v>359</v>
      </c>
      <c r="B288" s="9"/>
      <c r="C288" s="11"/>
      <c r="D288" s="11"/>
      <c r="E288" s="18"/>
      <c r="F288" s="18"/>
      <c r="G288" s="11"/>
    </row>
    <row r="289" spans="1:7" hidden="1">
      <c r="A289" s="146"/>
      <c r="B289" s="9"/>
      <c r="C289" s="11"/>
      <c r="D289" s="11"/>
      <c r="E289" s="18"/>
      <c r="F289" s="18"/>
      <c r="G289" s="11"/>
    </row>
    <row r="290" spans="1:7" hidden="1">
      <c r="A290" s="147"/>
      <c r="B290" s="9"/>
      <c r="C290" s="11"/>
      <c r="D290" s="11"/>
      <c r="E290" s="18"/>
      <c r="F290" s="18"/>
      <c r="G290" s="11"/>
    </row>
    <row r="291" spans="1:7" hidden="1">
      <c r="A291" s="145" t="s">
        <v>335</v>
      </c>
      <c r="B291" s="9"/>
      <c r="C291" s="11"/>
      <c r="D291" s="11"/>
      <c r="E291" s="18"/>
      <c r="F291" s="18"/>
      <c r="G291" s="11"/>
    </row>
    <row r="292" spans="1:7" hidden="1">
      <c r="A292" s="146"/>
      <c r="B292" s="9"/>
      <c r="C292" s="11"/>
      <c r="D292" s="11"/>
      <c r="E292" s="18"/>
      <c r="F292" s="18"/>
      <c r="G292" s="11"/>
    </row>
    <row r="293" spans="1:7" hidden="1">
      <c r="A293" s="147"/>
      <c r="B293" s="9"/>
      <c r="C293" s="11"/>
      <c r="D293" s="13"/>
      <c r="E293" s="18"/>
      <c r="F293" s="18"/>
      <c r="G293" s="11"/>
    </row>
    <row r="294" spans="1:7" hidden="1">
      <c r="A294" s="144" t="s">
        <v>301</v>
      </c>
      <c r="B294" s="9"/>
      <c r="C294" s="9"/>
      <c r="D294" s="9"/>
      <c r="E294" s="107"/>
      <c r="F294" s="107"/>
      <c r="G294" s="11"/>
    </row>
    <row r="295" spans="1:7" hidden="1">
      <c r="A295" s="144"/>
      <c r="B295" s="9"/>
      <c r="C295" s="9"/>
      <c r="D295" s="9"/>
      <c r="E295" s="107"/>
      <c r="F295" s="107"/>
      <c r="G295" s="11"/>
    </row>
    <row r="296" spans="1:7" hidden="1">
      <c r="A296" s="144"/>
      <c r="B296" s="9"/>
      <c r="C296" s="9"/>
      <c r="D296" s="9"/>
      <c r="E296" s="16"/>
      <c r="F296" s="107"/>
      <c r="G296" s="11"/>
    </row>
    <row r="297" spans="1:7">
      <c r="A297" s="144" t="s">
        <v>302</v>
      </c>
      <c r="B297" s="9"/>
      <c r="C297" s="9"/>
      <c r="D297" s="9"/>
      <c r="E297" s="107"/>
      <c r="F297" s="107"/>
      <c r="G297" s="11"/>
    </row>
    <row r="298" spans="1:7">
      <c r="A298" s="144"/>
      <c r="B298" s="9"/>
      <c r="C298" s="9"/>
      <c r="D298" s="9"/>
      <c r="E298" s="107"/>
      <c r="F298" s="107"/>
      <c r="G298" s="11"/>
    </row>
    <row r="299" spans="1:7">
      <c r="A299" s="144"/>
      <c r="B299" s="9">
        <v>2790.36</v>
      </c>
      <c r="C299" s="11">
        <v>2947.7999999999997</v>
      </c>
      <c r="D299" s="9">
        <v>105.64228271620865</v>
      </c>
      <c r="E299" s="16">
        <v>44550</v>
      </c>
      <c r="F299" s="116" t="s">
        <v>539</v>
      </c>
      <c r="G299" s="11">
        <v>57907.41</v>
      </c>
    </row>
    <row r="300" spans="1:7">
      <c r="A300" s="144" t="s">
        <v>86</v>
      </c>
      <c r="B300" s="9"/>
      <c r="C300" s="9"/>
      <c r="D300" s="9"/>
      <c r="E300" s="107"/>
      <c r="F300" s="107"/>
      <c r="G300" s="11"/>
    </row>
    <row r="301" spans="1:7">
      <c r="A301" s="144"/>
      <c r="B301" s="9"/>
      <c r="C301" s="9"/>
      <c r="D301" s="9"/>
      <c r="E301" s="107"/>
      <c r="F301" s="107"/>
      <c r="G301" s="11"/>
    </row>
    <row r="302" spans="1:7" ht="15" customHeight="1">
      <c r="A302" s="144"/>
      <c r="B302" s="9">
        <v>1805.2</v>
      </c>
      <c r="C302" s="9">
        <v>2070.5</v>
      </c>
      <c r="D302" s="9">
        <v>114.69643252825172</v>
      </c>
      <c r="E302" s="16">
        <v>44481</v>
      </c>
      <c r="F302" s="23" t="s">
        <v>392</v>
      </c>
      <c r="G302" s="59">
        <v>21393.549333333332</v>
      </c>
    </row>
    <row r="303" spans="1:7">
      <c r="A303" s="145" t="s">
        <v>340</v>
      </c>
      <c r="B303" s="9">
        <v>2902.3</v>
      </c>
      <c r="C303" s="13">
        <v>3058.1000000000004</v>
      </c>
      <c r="D303" s="9">
        <v>105.36815628983911</v>
      </c>
      <c r="E303" s="10">
        <v>44495</v>
      </c>
      <c r="F303" s="8" t="s">
        <v>393</v>
      </c>
      <c r="G303" s="168">
        <v>4203.3063252524198</v>
      </c>
    </row>
    <row r="304" spans="1:7">
      <c r="A304" s="146"/>
      <c r="B304" s="9">
        <v>3877.8</v>
      </c>
      <c r="C304" s="11">
        <v>4144.9639999999999</v>
      </c>
      <c r="D304" s="9">
        <v>106.88957656403116</v>
      </c>
      <c r="E304" s="10">
        <v>44550</v>
      </c>
      <c r="F304" s="8" t="s">
        <v>381</v>
      </c>
      <c r="G304" s="169"/>
    </row>
    <row r="305" spans="1:7">
      <c r="A305" s="146"/>
      <c r="B305" s="9">
        <v>3048.6</v>
      </c>
      <c r="C305" s="13">
        <v>3139.4</v>
      </c>
      <c r="D305" s="9">
        <v>102.97841632224629</v>
      </c>
      <c r="E305" s="12">
        <v>44495</v>
      </c>
      <c r="F305" s="8" t="s">
        <v>393</v>
      </c>
      <c r="G305" s="11">
        <v>1249.8700000000001</v>
      </c>
    </row>
    <row r="306" spans="1:7">
      <c r="A306" s="146"/>
      <c r="B306" s="9">
        <v>2188.8000000000002</v>
      </c>
      <c r="C306" s="11">
        <v>2239.8000000000002</v>
      </c>
      <c r="D306" s="9">
        <v>102.33004385964912</v>
      </c>
      <c r="E306" s="12">
        <v>44523</v>
      </c>
      <c r="F306" s="8" t="s">
        <v>394</v>
      </c>
      <c r="G306" s="11">
        <v>13034.386169922898</v>
      </c>
    </row>
    <row r="307" spans="1:7">
      <c r="A307" s="146"/>
      <c r="B307" s="9">
        <v>2562.7800000000002</v>
      </c>
      <c r="C307" s="11">
        <v>2562.7800000000002</v>
      </c>
      <c r="D307" s="9">
        <v>71.875543389855238</v>
      </c>
      <c r="E307" s="12">
        <v>44523</v>
      </c>
      <c r="F307" s="8" t="s">
        <v>394</v>
      </c>
      <c r="G307" s="11">
        <v>5500</v>
      </c>
    </row>
    <row r="308" spans="1:7">
      <c r="A308" s="147"/>
      <c r="B308" s="9">
        <v>2583.3000000000002</v>
      </c>
      <c r="C308" s="13">
        <v>2777.6</v>
      </c>
      <c r="D308" s="9">
        <v>107.52138737274028</v>
      </c>
      <c r="E308" s="12">
        <v>44495</v>
      </c>
      <c r="F308" s="8" t="s">
        <v>393</v>
      </c>
      <c r="G308" s="11">
        <v>8147.2574716817244</v>
      </c>
    </row>
    <row r="309" spans="1:7" ht="33.75" customHeight="1">
      <c r="A309" s="31" t="s">
        <v>87</v>
      </c>
      <c r="B309" s="27">
        <v>1742.4368386483791</v>
      </c>
      <c r="C309" s="27">
        <v>1851.8593733198941</v>
      </c>
      <c r="D309" s="27">
        <v>106.27985659189775</v>
      </c>
      <c r="E309" s="74"/>
      <c r="F309" s="74"/>
      <c r="G309" s="27">
        <v>483670.47960566578</v>
      </c>
    </row>
    <row r="310" spans="1:7">
      <c r="A310" s="144" t="s">
        <v>519</v>
      </c>
      <c r="B310" s="20"/>
      <c r="C310" s="20"/>
      <c r="D310" s="107"/>
      <c r="E310" s="107"/>
      <c r="F310" s="107"/>
      <c r="G310" s="11"/>
    </row>
    <row r="311" spans="1:7">
      <c r="A311" s="144"/>
      <c r="B311" s="20"/>
      <c r="C311" s="17"/>
      <c r="D311" s="107"/>
      <c r="E311" s="107"/>
      <c r="F311" s="107"/>
      <c r="G311" s="11"/>
    </row>
    <row r="312" spans="1:7">
      <c r="A312" s="144"/>
      <c r="B312" s="9">
        <v>1740.6599403201208</v>
      </c>
      <c r="C312" s="13">
        <v>1850.59</v>
      </c>
      <c r="D312" s="9">
        <v>106.31542423270004</v>
      </c>
      <c r="E312" s="16">
        <v>44453</v>
      </c>
      <c r="F312" s="135" t="s">
        <v>570</v>
      </c>
      <c r="G312" s="11">
        <v>472755.663562431</v>
      </c>
    </row>
    <row r="313" spans="1:7">
      <c r="A313" s="97"/>
      <c r="B313" s="9"/>
      <c r="C313" s="9"/>
      <c r="D313" s="135"/>
      <c r="E313" s="135"/>
      <c r="F313" s="135"/>
      <c r="G313" s="11"/>
    </row>
    <row r="314" spans="1:7">
      <c r="A314" s="97" t="s">
        <v>88</v>
      </c>
      <c r="B314" s="9"/>
      <c r="C314" s="9"/>
      <c r="D314" s="135"/>
      <c r="E314" s="135"/>
      <c r="F314" s="135"/>
      <c r="G314" s="11"/>
    </row>
    <row r="315" spans="1:7">
      <c r="A315" s="97"/>
      <c r="B315" s="9">
        <v>1819.4</v>
      </c>
      <c r="C315" s="11">
        <v>1906.84</v>
      </c>
      <c r="D315" s="19">
        <v>104.80597999340442</v>
      </c>
      <c r="E315" s="18">
        <v>44453</v>
      </c>
      <c r="F315" s="8" t="s">
        <v>570</v>
      </c>
      <c r="G315" s="11">
        <v>10914.81604323477</v>
      </c>
    </row>
    <row r="316" spans="1:7" ht="37.5" customHeight="1">
      <c r="A316" s="5" t="s">
        <v>89</v>
      </c>
      <c r="B316" s="28"/>
      <c r="C316" s="27"/>
      <c r="D316" s="7"/>
      <c r="E316" s="7"/>
      <c r="F316" s="7"/>
      <c r="G316" s="28"/>
    </row>
    <row r="317" spans="1:7">
      <c r="A317" s="144" t="s">
        <v>90</v>
      </c>
      <c r="B317" s="20"/>
      <c r="C317" s="20"/>
      <c r="D317" s="107"/>
      <c r="E317" s="107"/>
      <c r="F317" s="107"/>
      <c r="G317" s="11"/>
    </row>
    <row r="318" spans="1:7">
      <c r="A318" s="144"/>
      <c r="B318" s="20"/>
      <c r="C318" s="20"/>
      <c r="D318" s="107"/>
      <c r="E318" s="99"/>
      <c r="F318" s="107"/>
      <c r="G318" s="11"/>
    </row>
    <row r="319" spans="1:7">
      <c r="A319" s="144"/>
      <c r="B319" s="20">
        <v>2516.8000000000002</v>
      </c>
      <c r="C319" s="20">
        <v>2540.1</v>
      </c>
      <c r="D319" s="80">
        <v>100.92577876668784</v>
      </c>
      <c r="E319" s="16">
        <v>44481</v>
      </c>
      <c r="F319" s="16" t="s">
        <v>352</v>
      </c>
      <c r="G319" s="17">
        <v>1066.105</v>
      </c>
    </row>
    <row r="320" spans="1:7" ht="39" customHeight="1">
      <c r="A320" s="5" t="s">
        <v>91</v>
      </c>
      <c r="B320" s="28"/>
      <c r="C320" s="27"/>
      <c r="D320" s="74"/>
      <c r="E320" s="7"/>
      <c r="F320" s="7"/>
      <c r="G320" s="27"/>
    </row>
    <row r="321" spans="1:7">
      <c r="A321" s="144" t="s">
        <v>92</v>
      </c>
      <c r="B321" s="20"/>
      <c r="C321" s="20"/>
      <c r="D321" s="76"/>
      <c r="E321" s="107"/>
      <c r="F321" s="107"/>
      <c r="G321" s="17"/>
    </row>
    <row r="322" spans="1:7">
      <c r="A322" s="144"/>
      <c r="B322" s="20"/>
      <c r="C322" s="20"/>
      <c r="D322" s="76"/>
      <c r="E322" s="107"/>
      <c r="F322" s="107"/>
      <c r="G322" s="17"/>
    </row>
    <row r="323" spans="1:7">
      <c r="A323" s="144"/>
      <c r="B323" s="20">
        <v>2512.5</v>
      </c>
      <c r="C323" s="20">
        <v>2567.9</v>
      </c>
      <c r="D323" s="80">
        <v>102.20497512437812</v>
      </c>
      <c r="E323" s="16">
        <v>44474</v>
      </c>
      <c r="F323" s="107" t="s">
        <v>386</v>
      </c>
      <c r="G323" s="17">
        <v>2139.6999999999998</v>
      </c>
    </row>
    <row r="324" spans="1:7" ht="36" customHeight="1">
      <c r="A324" s="5" t="s">
        <v>93</v>
      </c>
      <c r="B324" s="27">
        <v>3728.2871625354333</v>
      </c>
      <c r="C324" s="27">
        <v>3868.6027468098787</v>
      </c>
      <c r="D324" s="27">
        <v>103.76354015013756</v>
      </c>
      <c r="E324" s="74"/>
      <c r="F324" s="7"/>
      <c r="G324" s="27">
        <v>3312.57</v>
      </c>
    </row>
    <row r="325" spans="1:7">
      <c r="A325" s="145" t="s">
        <v>365</v>
      </c>
      <c r="B325" s="20"/>
      <c r="C325" s="20"/>
      <c r="D325" s="107"/>
      <c r="E325" s="107"/>
      <c r="F325" s="107"/>
      <c r="G325" s="11"/>
    </row>
    <row r="326" spans="1:7">
      <c r="A326" s="146"/>
      <c r="B326" s="20"/>
      <c r="C326" s="20"/>
      <c r="D326" s="107"/>
      <c r="E326" s="107"/>
      <c r="F326" s="107"/>
      <c r="G326" s="11"/>
    </row>
    <row r="327" spans="1:7">
      <c r="A327" s="147"/>
      <c r="B327" s="9">
        <v>3801.2</v>
      </c>
      <c r="C327" s="9">
        <v>3934.8</v>
      </c>
      <c r="D327" s="32">
        <v>103.51467957487111</v>
      </c>
      <c r="E327" s="25">
        <v>44481</v>
      </c>
      <c r="F327" s="25" t="s">
        <v>356</v>
      </c>
      <c r="G327" s="11">
        <v>852.4</v>
      </c>
    </row>
    <row r="328" spans="1:7">
      <c r="A328" s="144" t="s">
        <v>368</v>
      </c>
      <c r="B328" s="9"/>
      <c r="C328" s="9"/>
      <c r="D328" s="9"/>
      <c r="E328" s="99"/>
      <c r="F328" s="107"/>
      <c r="G328" s="11"/>
    </row>
    <row r="329" spans="1:7">
      <c r="A329" s="144"/>
      <c r="B329" s="9"/>
      <c r="C329" s="9"/>
      <c r="D329" s="9"/>
      <c r="E329" s="107"/>
      <c r="F329" s="107"/>
      <c r="G329" s="11"/>
    </row>
    <row r="330" spans="1:7">
      <c r="A330" s="144"/>
      <c r="B330" s="9">
        <v>2817.4</v>
      </c>
      <c r="C330" s="9">
        <v>2928.9</v>
      </c>
      <c r="D330" s="32">
        <v>103.95754951373605</v>
      </c>
      <c r="E330" s="25">
        <v>44481</v>
      </c>
      <c r="F330" s="25" t="s">
        <v>356</v>
      </c>
      <c r="G330" s="11">
        <v>1653.69</v>
      </c>
    </row>
    <row r="331" spans="1:7">
      <c r="A331" s="144" t="s">
        <v>437</v>
      </c>
      <c r="B331" s="9"/>
      <c r="C331" s="9"/>
      <c r="D331" s="9"/>
      <c r="E331" s="99"/>
      <c r="F331" s="114"/>
      <c r="G331" s="11"/>
    </row>
    <row r="332" spans="1:7">
      <c r="A332" s="144"/>
      <c r="B332" s="9"/>
      <c r="C332" s="9"/>
      <c r="D332" s="9"/>
      <c r="E332" s="114"/>
      <c r="F332" s="114"/>
      <c r="G332" s="11"/>
    </row>
    <row r="333" spans="1:7">
      <c r="A333" s="144"/>
      <c r="B333" s="9">
        <v>5519</v>
      </c>
      <c r="C333" s="9">
        <v>5725.5</v>
      </c>
      <c r="D333" s="32">
        <v>103.74161985867005</v>
      </c>
      <c r="E333" s="25">
        <v>44509</v>
      </c>
      <c r="F333" s="25" t="s">
        <v>438</v>
      </c>
      <c r="G333" s="11">
        <v>806.48</v>
      </c>
    </row>
    <row r="334" spans="1:7" ht="39" customHeight="1">
      <c r="A334" s="5" t="s">
        <v>94</v>
      </c>
      <c r="B334" s="27">
        <v>2144.9386089619161</v>
      </c>
      <c r="C334" s="27">
        <v>2144.9386089619161</v>
      </c>
      <c r="D334" s="27">
        <v>100</v>
      </c>
      <c r="E334" s="7"/>
      <c r="F334" s="7"/>
      <c r="G334" s="27">
        <v>3657.7</v>
      </c>
    </row>
    <row r="335" spans="1:7" ht="27.75" customHeight="1">
      <c r="A335" s="93" t="s">
        <v>95</v>
      </c>
      <c r="B335" s="9">
        <v>1957.5</v>
      </c>
      <c r="C335" s="11">
        <v>1957.5</v>
      </c>
      <c r="D335" s="11">
        <v>96.733544178691446</v>
      </c>
      <c r="E335" s="10">
        <v>44537</v>
      </c>
      <c r="F335" s="41" t="s">
        <v>461</v>
      </c>
      <c r="G335" s="11">
        <v>3129.1</v>
      </c>
    </row>
    <row r="336" spans="1:7" ht="27.75" customHeight="1">
      <c r="A336" s="93" t="s">
        <v>96</v>
      </c>
      <c r="B336" s="9">
        <v>3254.5</v>
      </c>
      <c r="C336" s="11">
        <v>3254.5</v>
      </c>
      <c r="D336" s="11">
        <v>95.367168727656335</v>
      </c>
      <c r="E336" s="10">
        <v>44537</v>
      </c>
      <c r="F336" s="100" t="s">
        <v>461</v>
      </c>
      <c r="G336" s="11">
        <v>528.6</v>
      </c>
    </row>
    <row r="337" spans="1:7" ht="36" customHeight="1">
      <c r="A337" s="5" t="s">
        <v>97</v>
      </c>
      <c r="B337" s="27">
        <v>2229.6289684206213</v>
      </c>
      <c r="C337" s="27">
        <v>2272.5878435268928</v>
      </c>
      <c r="D337" s="27">
        <v>101.92672752797529</v>
      </c>
      <c r="E337" s="7"/>
      <c r="F337" s="7"/>
      <c r="G337" s="28">
        <v>9762.6999999999989</v>
      </c>
    </row>
    <row r="338" spans="1:7">
      <c r="A338" s="144" t="s">
        <v>98</v>
      </c>
      <c r="B338" s="20"/>
      <c r="C338" s="20"/>
      <c r="D338" s="107"/>
      <c r="E338" s="107"/>
      <c r="F338" s="107"/>
      <c r="G338" s="11"/>
    </row>
    <row r="339" spans="1:7">
      <c r="A339" s="144"/>
      <c r="B339" s="20"/>
      <c r="C339" s="20"/>
      <c r="D339" s="107"/>
      <c r="E339" s="107"/>
      <c r="F339" s="107"/>
      <c r="G339" s="11"/>
    </row>
    <row r="340" spans="1:7">
      <c r="A340" s="144"/>
      <c r="B340" s="9">
        <v>4262.7</v>
      </c>
      <c r="C340" s="9">
        <v>4435.3999999999996</v>
      </c>
      <c r="D340" s="9">
        <v>104.05142280714101</v>
      </c>
      <c r="E340" s="16">
        <v>44495</v>
      </c>
      <c r="F340" s="16" t="s">
        <v>429</v>
      </c>
      <c r="G340" s="11">
        <v>137.9</v>
      </c>
    </row>
    <row r="341" spans="1:7">
      <c r="A341" s="144" t="s">
        <v>303</v>
      </c>
      <c r="B341" s="9"/>
      <c r="C341" s="9"/>
      <c r="D341" s="107"/>
      <c r="E341" s="107"/>
      <c r="F341" s="107"/>
      <c r="G341" s="11"/>
    </row>
    <row r="342" spans="1:7">
      <c r="A342" s="144"/>
      <c r="B342" s="9"/>
      <c r="C342" s="9"/>
      <c r="D342" s="107"/>
      <c r="E342" s="107"/>
      <c r="F342" s="107"/>
      <c r="G342" s="11"/>
    </row>
    <row r="343" spans="1:7">
      <c r="A343" s="144"/>
      <c r="B343" s="9">
        <v>2200.5</v>
      </c>
      <c r="C343" s="9">
        <v>2241.6</v>
      </c>
      <c r="D343" s="32">
        <v>101.86775732788003</v>
      </c>
      <c r="E343" s="16">
        <v>44495</v>
      </c>
      <c r="F343" s="16" t="s">
        <v>350</v>
      </c>
      <c r="G343" s="11">
        <v>9624.7999999999993</v>
      </c>
    </row>
    <row r="344" spans="1:7" ht="37.5" customHeight="1">
      <c r="A344" s="5" t="s">
        <v>99</v>
      </c>
      <c r="B344" s="28"/>
      <c r="C344" s="27"/>
      <c r="D344" s="7"/>
      <c r="E344" s="7"/>
      <c r="F344" s="7"/>
      <c r="G344" s="27"/>
    </row>
    <row r="345" spans="1:7">
      <c r="A345" s="145" t="s">
        <v>92</v>
      </c>
      <c r="B345" s="20"/>
      <c r="C345" s="20"/>
      <c r="D345" s="107"/>
      <c r="E345" s="107"/>
      <c r="F345" s="107"/>
      <c r="G345" s="17"/>
    </row>
    <row r="346" spans="1:7">
      <c r="A346" s="146"/>
      <c r="B346" s="20"/>
      <c r="C346" s="20"/>
      <c r="D346" s="107"/>
      <c r="E346" s="107"/>
      <c r="F346" s="107"/>
      <c r="G346" s="17"/>
    </row>
    <row r="347" spans="1:7">
      <c r="A347" s="147"/>
      <c r="B347" s="20">
        <v>2343.6</v>
      </c>
      <c r="C347" s="20">
        <v>2443.1999999999998</v>
      </c>
      <c r="D347" s="75">
        <v>104.24987199180747</v>
      </c>
      <c r="E347" s="16">
        <v>44474</v>
      </c>
      <c r="F347" s="14" t="s">
        <v>386</v>
      </c>
      <c r="G347" s="20">
        <v>2599.5</v>
      </c>
    </row>
    <row r="348" spans="1:7" ht="33.75" customHeight="1">
      <c r="A348" s="5" t="s">
        <v>100</v>
      </c>
      <c r="B348" s="28"/>
      <c r="C348" s="27"/>
      <c r="D348" s="7"/>
      <c r="E348" s="7"/>
      <c r="F348" s="7"/>
      <c r="G348" s="27"/>
    </row>
    <row r="349" spans="1:7">
      <c r="A349" s="144" t="s">
        <v>92</v>
      </c>
      <c r="B349" s="20"/>
      <c r="C349" s="20"/>
      <c r="D349" s="107"/>
      <c r="E349" s="107"/>
      <c r="F349" s="107"/>
      <c r="G349" s="17"/>
    </row>
    <row r="350" spans="1:7">
      <c r="A350" s="144"/>
      <c r="B350" s="20"/>
      <c r="C350" s="20"/>
      <c r="D350" s="107"/>
      <c r="E350" s="107"/>
      <c r="F350" s="107"/>
      <c r="G350" s="17"/>
    </row>
    <row r="351" spans="1:7">
      <c r="A351" s="144"/>
      <c r="B351" s="20">
        <v>3097.3</v>
      </c>
      <c r="C351" s="20">
        <v>3144.3</v>
      </c>
      <c r="D351" s="75">
        <v>101.51745068285281</v>
      </c>
      <c r="E351" s="16">
        <v>44474</v>
      </c>
      <c r="F351" s="112" t="s">
        <v>386</v>
      </c>
      <c r="G351" s="17">
        <v>5069.0400000000009</v>
      </c>
    </row>
    <row r="352" spans="1:7" ht="37.5" customHeight="1">
      <c r="A352" s="5" t="s">
        <v>101</v>
      </c>
      <c r="B352" s="28"/>
      <c r="C352" s="27"/>
      <c r="D352" s="7"/>
      <c r="E352" s="7"/>
      <c r="F352" s="7"/>
      <c r="G352" s="27"/>
    </row>
    <row r="353" spans="1:7">
      <c r="A353" s="145" t="s">
        <v>90</v>
      </c>
      <c r="B353" s="20"/>
      <c r="C353" s="20"/>
      <c r="D353" s="107"/>
      <c r="E353" s="107"/>
      <c r="F353" s="107"/>
      <c r="G353" s="17"/>
    </row>
    <row r="354" spans="1:7">
      <c r="A354" s="146"/>
      <c r="B354" s="20"/>
      <c r="C354" s="20"/>
      <c r="D354" s="107"/>
      <c r="E354" s="99"/>
      <c r="F354" s="107"/>
      <c r="G354" s="17"/>
    </row>
    <row r="355" spans="1:7">
      <c r="A355" s="147"/>
      <c r="B355" s="20">
        <v>2362.9</v>
      </c>
      <c r="C355" s="20">
        <v>2362.9</v>
      </c>
      <c r="D355" s="75">
        <v>100</v>
      </c>
      <c r="E355" s="16">
        <v>44481</v>
      </c>
      <c r="F355" s="16" t="s">
        <v>352</v>
      </c>
      <c r="G355" s="17">
        <v>3047.4</v>
      </c>
    </row>
    <row r="356" spans="1:7" ht="33" customHeight="1">
      <c r="A356" s="5" t="s">
        <v>102</v>
      </c>
      <c r="B356" s="27">
        <v>3149.3214857289568</v>
      </c>
      <c r="C356" s="27">
        <v>3212.1479909281529</v>
      </c>
      <c r="D356" s="27">
        <v>101.99492193743612</v>
      </c>
      <c r="E356" s="7"/>
      <c r="F356" s="7"/>
      <c r="G356" s="27">
        <v>4673.8</v>
      </c>
    </row>
    <row r="357" spans="1:7">
      <c r="A357" s="144" t="s">
        <v>103</v>
      </c>
      <c r="B357" s="20"/>
      <c r="C357" s="20"/>
      <c r="D357" s="107"/>
      <c r="E357" s="107"/>
      <c r="F357" s="107"/>
      <c r="G357" s="11"/>
    </row>
    <row r="358" spans="1:7">
      <c r="A358" s="144"/>
      <c r="B358" s="20"/>
      <c r="C358" s="20"/>
      <c r="D358" s="107"/>
      <c r="E358" s="107"/>
      <c r="F358" s="107"/>
      <c r="G358" s="11"/>
    </row>
    <row r="359" spans="1:7">
      <c r="A359" s="144"/>
      <c r="B359" s="9">
        <v>2581.1999999999998</v>
      </c>
      <c r="C359" s="9">
        <v>2588.9</v>
      </c>
      <c r="D359" s="32">
        <v>100.29831086316443</v>
      </c>
      <c r="E359" s="16">
        <v>44495</v>
      </c>
      <c r="F359" s="107" t="s">
        <v>354</v>
      </c>
      <c r="G359" s="11">
        <v>2930.8</v>
      </c>
    </row>
    <row r="360" spans="1:7">
      <c r="A360" s="144" t="s">
        <v>29</v>
      </c>
      <c r="B360" s="9"/>
      <c r="C360" s="9"/>
      <c r="D360" s="9"/>
      <c r="E360" s="16"/>
      <c r="F360" s="107"/>
      <c r="G360" s="11"/>
    </row>
    <row r="361" spans="1:7">
      <c r="A361" s="148"/>
      <c r="B361" s="9"/>
      <c r="C361" s="9"/>
      <c r="D361" s="9"/>
      <c r="E361" s="16"/>
      <c r="F361" s="107"/>
      <c r="G361" s="11"/>
    </row>
    <row r="362" spans="1:7">
      <c r="A362" s="148"/>
      <c r="B362" s="9">
        <v>4104.5999999999995</v>
      </c>
      <c r="C362" s="9">
        <v>4260.12</v>
      </c>
      <c r="D362" s="32">
        <v>103.78891974857478</v>
      </c>
      <c r="E362" s="16">
        <v>44544</v>
      </c>
      <c r="F362" s="107" t="s">
        <v>374</v>
      </c>
      <c r="G362" s="11">
        <v>1743</v>
      </c>
    </row>
    <row r="363" spans="1:7" ht="37.5" customHeight="1">
      <c r="A363" s="5" t="s">
        <v>104</v>
      </c>
      <c r="B363" s="28"/>
      <c r="C363" s="27"/>
      <c r="D363" s="7"/>
      <c r="E363" s="7"/>
      <c r="F363" s="7"/>
      <c r="G363" s="28"/>
    </row>
    <row r="364" spans="1:7" ht="32.25" customHeight="1">
      <c r="A364" s="93" t="s">
        <v>105</v>
      </c>
      <c r="B364" s="20">
        <v>1860.5</v>
      </c>
      <c r="C364" s="24">
        <v>1935.2</v>
      </c>
      <c r="D364" s="24">
        <v>104.01504971781779</v>
      </c>
      <c r="E364" s="10">
        <v>44537</v>
      </c>
      <c r="F364" s="33" t="s">
        <v>461</v>
      </c>
      <c r="G364" s="24">
        <v>2748</v>
      </c>
    </row>
    <row r="365" spans="1:7" ht="26.25" customHeight="1">
      <c r="A365" s="5" t="s">
        <v>106</v>
      </c>
      <c r="B365" s="27">
        <v>2399.0283874356001</v>
      </c>
      <c r="C365" s="27">
        <v>2553.7811161175537</v>
      </c>
      <c r="D365" s="27">
        <v>106.45064183035258</v>
      </c>
      <c r="E365" s="7"/>
      <c r="F365" s="7"/>
      <c r="G365" s="27">
        <v>8175.3885647356328</v>
      </c>
    </row>
    <row r="366" spans="1:7">
      <c r="A366" s="144" t="s">
        <v>107</v>
      </c>
      <c r="B366" s="20"/>
      <c r="C366" s="20"/>
      <c r="D366" s="107"/>
      <c r="E366" s="107"/>
      <c r="F366" s="107"/>
      <c r="G366" s="11"/>
    </row>
    <row r="367" spans="1:7">
      <c r="A367" s="144"/>
      <c r="B367" s="20"/>
      <c r="C367" s="20"/>
      <c r="D367" s="107"/>
      <c r="E367" s="107"/>
      <c r="F367" s="107"/>
      <c r="G367" s="11"/>
    </row>
    <row r="368" spans="1:7" s="34" customFormat="1">
      <c r="A368" s="144"/>
      <c r="B368" s="9">
        <v>2913.3</v>
      </c>
      <c r="C368" s="13">
        <v>3109.7</v>
      </c>
      <c r="D368" s="32">
        <v>106.74149589812238</v>
      </c>
      <c r="E368" s="16">
        <v>44495</v>
      </c>
      <c r="F368" s="14" t="s">
        <v>430</v>
      </c>
      <c r="G368" s="11">
        <v>4590</v>
      </c>
    </row>
    <row r="369" spans="1:7" s="34" customFormat="1">
      <c r="A369" s="144" t="s">
        <v>519</v>
      </c>
      <c r="B369" s="9"/>
      <c r="C369" s="13"/>
      <c r="D369" s="107"/>
      <c r="E369" s="14"/>
      <c r="F369" s="14"/>
      <c r="G369" s="11"/>
    </row>
    <row r="370" spans="1:7">
      <c r="A370" s="144"/>
      <c r="B370" s="9"/>
      <c r="C370" s="9"/>
      <c r="D370" s="107"/>
      <c r="E370" s="107"/>
      <c r="F370" s="107"/>
      <c r="G370" s="11"/>
    </row>
    <row r="371" spans="1:7">
      <c r="A371" s="144"/>
      <c r="B371" s="9">
        <v>1740.6599403201208</v>
      </c>
      <c r="C371" s="13">
        <v>1842.0959999999998</v>
      </c>
      <c r="D371" s="9">
        <v>105.82744839070773</v>
      </c>
      <c r="E371" s="16">
        <v>44550</v>
      </c>
      <c r="F371" s="107" t="s">
        <v>520</v>
      </c>
      <c r="G371" s="11">
        <v>3585.3885647356328</v>
      </c>
    </row>
    <row r="372" spans="1:7" ht="38.25" customHeight="1">
      <c r="A372" s="5" t="s">
        <v>108</v>
      </c>
      <c r="B372" s="28"/>
      <c r="C372" s="27"/>
      <c r="D372" s="7"/>
      <c r="E372" s="7"/>
      <c r="F372" s="7"/>
      <c r="G372" s="28"/>
    </row>
    <row r="373" spans="1:7" ht="38.25" customHeight="1">
      <c r="A373" s="93" t="s">
        <v>105</v>
      </c>
      <c r="B373" s="20">
        <v>2434.5</v>
      </c>
      <c r="C373" s="24">
        <v>2516.9</v>
      </c>
      <c r="D373" s="24">
        <v>103.38467857876361</v>
      </c>
      <c r="E373" s="10">
        <v>44537</v>
      </c>
      <c r="F373" s="33" t="s">
        <v>461</v>
      </c>
      <c r="G373" s="17">
        <v>1590.0000000000002</v>
      </c>
    </row>
    <row r="374" spans="1:7" ht="40.5" customHeight="1">
      <c r="A374" s="5" t="s">
        <v>109</v>
      </c>
      <c r="B374" s="28"/>
      <c r="C374" s="27"/>
      <c r="D374" s="7"/>
      <c r="E374" s="7"/>
      <c r="F374" s="7"/>
      <c r="G374" s="28"/>
    </row>
    <row r="375" spans="1:7">
      <c r="A375" s="145" t="s">
        <v>304</v>
      </c>
      <c r="B375" s="20"/>
      <c r="C375" s="20"/>
      <c r="D375" s="107"/>
      <c r="E375" s="107"/>
      <c r="F375" s="107"/>
      <c r="G375" s="11"/>
    </row>
    <row r="376" spans="1:7">
      <c r="A376" s="159"/>
      <c r="B376" s="20"/>
      <c r="C376" s="20"/>
      <c r="D376" s="9"/>
      <c r="E376" s="16"/>
      <c r="F376" s="108"/>
      <c r="G376" s="11"/>
    </row>
    <row r="377" spans="1:7">
      <c r="A377" s="160"/>
      <c r="B377" s="20">
        <v>4176</v>
      </c>
      <c r="C377" s="24">
        <v>4176</v>
      </c>
      <c r="D377" s="24">
        <v>96.630877452795247</v>
      </c>
      <c r="E377" s="16">
        <v>44481</v>
      </c>
      <c r="F377" s="108" t="s">
        <v>396</v>
      </c>
      <c r="G377" s="17">
        <v>565.6</v>
      </c>
    </row>
    <row r="378" spans="1:7" ht="26.25" customHeight="1">
      <c r="A378" s="5" t="s">
        <v>110</v>
      </c>
      <c r="B378" s="27">
        <v>4332.1994073752958</v>
      </c>
      <c r="C378" s="27">
        <v>5014.6716631738136</v>
      </c>
      <c r="D378" s="27">
        <v>115.75348204509359</v>
      </c>
      <c r="E378" s="74"/>
      <c r="F378" s="74"/>
      <c r="G378" s="27">
        <v>54519.307454587091</v>
      </c>
    </row>
    <row r="379" spans="1:7">
      <c r="A379" s="144" t="s">
        <v>326</v>
      </c>
      <c r="B379" s="20"/>
      <c r="C379" s="20"/>
      <c r="D379" s="107"/>
      <c r="E379" s="107"/>
      <c r="F379" s="107"/>
      <c r="G379" s="11"/>
    </row>
    <row r="380" spans="1:7">
      <c r="A380" s="144"/>
      <c r="B380" s="20"/>
      <c r="C380" s="20"/>
      <c r="D380" s="107"/>
      <c r="E380" s="107"/>
      <c r="F380" s="107"/>
      <c r="G380" s="11"/>
    </row>
    <row r="381" spans="1:7">
      <c r="A381" s="144"/>
      <c r="B381" s="9">
        <v>3940.5</v>
      </c>
      <c r="C381" s="9">
        <v>4189.1000000000004</v>
      </c>
      <c r="D381" s="9">
        <v>106.30884405532295</v>
      </c>
      <c r="E381" s="16">
        <v>44530</v>
      </c>
      <c r="F381" s="107" t="s">
        <v>397</v>
      </c>
      <c r="G381" s="63">
        <v>18950.455999999998</v>
      </c>
    </row>
    <row r="382" spans="1:7" ht="14.25" customHeight="1">
      <c r="A382" s="145" t="s">
        <v>326</v>
      </c>
      <c r="B382" s="9"/>
      <c r="C382" s="9"/>
      <c r="D382" s="9"/>
      <c r="E382" s="107"/>
      <c r="F382" s="107"/>
      <c r="G382" s="11"/>
    </row>
    <row r="383" spans="1:7" ht="14.25" customHeight="1">
      <c r="A383" s="146"/>
      <c r="B383" s="9"/>
      <c r="C383" s="9"/>
      <c r="D383" s="9"/>
      <c r="E383" s="107"/>
      <c r="F383" s="107"/>
      <c r="G383" s="11"/>
    </row>
    <row r="384" spans="1:7" ht="14.25" customHeight="1">
      <c r="A384" s="147"/>
      <c r="B384" s="9">
        <v>3940.5</v>
      </c>
      <c r="C384" s="9">
        <v>4189.1000000000004</v>
      </c>
      <c r="D384" s="9">
        <v>106.30884405532295</v>
      </c>
      <c r="E384" s="16">
        <v>44530</v>
      </c>
      <c r="F384" s="107" t="s">
        <v>397</v>
      </c>
      <c r="G384" s="11">
        <v>910.51</v>
      </c>
    </row>
    <row r="385" spans="1:7">
      <c r="A385" s="144" t="s">
        <v>111</v>
      </c>
      <c r="B385" s="9"/>
      <c r="C385" s="9"/>
      <c r="D385" s="9"/>
      <c r="E385" s="107"/>
      <c r="F385" s="107"/>
      <c r="G385" s="11"/>
    </row>
    <row r="386" spans="1:7">
      <c r="A386" s="144"/>
      <c r="B386" s="9"/>
      <c r="C386" s="9"/>
      <c r="D386" s="9"/>
      <c r="E386" s="107"/>
      <c r="F386" s="107"/>
      <c r="G386" s="11"/>
    </row>
    <row r="387" spans="1:7">
      <c r="A387" s="144"/>
      <c r="B387" s="9">
        <v>3166.7</v>
      </c>
      <c r="C387" s="11">
        <v>3196.6</v>
      </c>
      <c r="D387" s="9">
        <v>100.94420058736225</v>
      </c>
      <c r="E387" s="16">
        <v>44509</v>
      </c>
      <c r="F387" s="23" t="s">
        <v>398</v>
      </c>
      <c r="G387" s="57">
        <v>1436</v>
      </c>
    </row>
    <row r="388" spans="1:7">
      <c r="A388" s="144" t="s">
        <v>26</v>
      </c>
      <c r="B388" s="9"/>
      <c r="C388" s="9"/>
      <c r="D388" s="9"/>
      <c r="E388" s="107"/>
      <c r="F388" s="107"/>
      <c r="G388" s="121"/>
    </row>
    <row r="389" spans="1:7">
      <c r="A389" s="144"/>
      <c r="B389" s="9"/>
      <c r="C389" s="9"/>
      <c r="D389" s="9"/>
      <c r="E389" s="107"/>
      <c r="F389" s="107"/>
      <c r="G389" s="11"/>
    </row>
    <row r="390" spans="1:7">
      <c r="A390" s="144"/>
      <c r="B390" s="9">
        <v>2781.36</v>
      </c>
      <c r="C390" s="13">
        <v>3196.9199999999996</v>
      </c>
      <c r="D390" s="13">
        <v>114.94089222538612</v>
      </c>
      <c r="E390" s="18">
        <v>44502</v>
      </c>
      <c r="F390" s="14" t="s">
        <v>477</v>
      </c>
      <c r="G390" s="13">
        <v>465.5</v>
      </c>
    </row>
    <row r="391" spans="1:7">
      <c r="A391" s="90"/>
      <c r="B391" s="9"/>
      <c r="C391" s="13"/>
      <c r="D391" s="13"/>
      <c r="E391" s="14"/>
      <c r="F391" s="14"/>
      <c r="G391" s="13"/>
    </row>
    <row r="392" spans="1:7">
      <c r="A392" s="97" t="s">
        <v>112</v>
      </c>
      <c r="B392" s="9"/>
      <c r="C392" s="13"/>
      <c r="D392" s="13"/>
      <c r="E392" s="14"/>
      <c r="F392" s="14"/>
      <c r="G392" s="13"/>
    </row>
    <row r="393" spans="1:7">
      <c r="A393" s="95"/>
      <c r="B393" s="13">
        <v>5261.52</v>
      </c>
      <c r="C393" s="13">
        <v>7918.92</v>
      </c>
      <c r="D393" s="19">
        <v>150.50631756602652</v>
      </c>
      <c r="E393" s="18">
        <v>44502</v>
      </c>
      <c r="F393" s="14" t="s">
        <v>399</v>
      </c>
      <c r="G393" s="13">
        <v>173.1</v>
      </c>
    </row>
    <row r="394" spans="1:7">
      <c r="A394" s="144" t="s">
        <v>113</v>
      </c>
      <c r="B394" s="9"/>
      <c r="C394" s="9"/>
      <c r="D394" s="9"/>
      <c r="E394" s="107"/>
      <c r="F394" s="8"/>
      <c r="G394" s="11"/>
    </row>
    <row r="395" spans="1:7">
      <c r="A395" s="144"/>
      <c r="B395" s="9"/>
      <c r="C395" s="9"/>
      <c r="D395" s="9"/>
      <c r="E395" s="107"/>
      <c r="F395" s="8"/>
      <c r="G395" s="11"/>
    </row>
    <row r="396" spans="1:7">
      <c r="A396" s="144"/>
      <c r="B396" s="9">
        <v>4644.8399999999992</v>
      </c>
      <c r="C396" s="11">
        <v>6174</v>
      </c>
      <c r="D396" s="9">
        <v>132.92169375048445</v>
      </c>
      <c r="E396" s="18">
        <v>44509</v>
      </c>
      <c r="F396" s="23" t="s">
        <v>400</v>
      </c>
      <c r="G396" s="11">
        <v>2834.9</v>
      </c>
    </row>
    <row r="397" spans="1:7">
      <c r="A397" s="144" t="s">
        <v>114</v>
      </c>
      <c r="B397" s="9"/>
      <c r="C397" s="9"/>
      <c r="D397" s="9"/>
      <c r="E397" s="107"/>
      <c r="F397" s="8"/>
      <c r="G397" s="11"/>
    </row>
    <row r="398" spans="1:7">
      <c r="A398" s="144"/>
      <c r="B398" s="9"/>
      <c r="C398" s="9"/>
      <c r="D398" s="9"/>
      <c r="E398" s="107"/>
      <c r="F398" s="8"/>
      <c r="G398" s="11"/>
    </row>
    <row r="399" spans="1:7">
      <c r="A399" s="144"/>
      <c r="B399" s="9">
        <v>2654.7</v>
      </c>
      <c r="C399" s="9">
        <v>2684.8</v>
      </c>
      <c r="D399" s="9">
        <v>101.13383809846688</v>
      </c>
      <c r="E399" s="16">
        <v>44523</v>
      </c>
      <c r="F399" s="8" t="s">
        <v>401</v>
      </c>
      <c r="G399" s="11">
        <v>151.30000000000001</v>
      </c>
    </row>
    <row r="400" spans="1:7">
      <c r="A400" s="144" t="s">
        <v>115</v>
      </c>
      <c r="B400" s="9"/>
      <c r="C400" s="9"/>
      <c r="D400" s="9"/>
      <c r="E400" s="107"/>
      <c r="F400" s="107"/>
      <c r="G400" s="11"/>
    </row>
    <row r="401" spans="1:7">
      <c r="A401" s="144"/>
      <c r="B401" s="9"/>
      <c r="C401" s="9"/>
      <c r="D401" s="9"/>
      <c r="E401" s="107"/>
      <c r="F401" s="107"/>
      <c r="G401" s="11"/>
    </row>
    <row r="402" spans="1:7">
      <c r="A402" s="144"/>
      <c r="B402" s="9">
        <v>2139</v>
      </c>
      <c r="C402" s="9">
        <v>2139</v>
      </c>
      <c r="D402" s="9">
        <v>90.199881926288256</v>
      </c>
      <c r="E402" s="16">
        <v>44509</v>
      </c>
      <c r="F402" s="107" t="s">
        <v>402</v>
      </c>
      <c r="G402" s="11">
        <v>237.6</v>
      </c>
    </row>
    <row r="403" spans="1:7">
      <c r="A403" s="161" t="s">
        <v>116</v>
      </c>
      <c r="B403" s="9"/>
      <c r="C403" s="9"/>
      <c r="D403" s="9"/>
      <c r="E403" s="107"/>
      <c r="F403" s="107"/>
      <c r="G403" s="11"/>
    </row>
    <row r="404" spans="1:7">
      <c r="A404" s="162"/>
      <c r="B404" s="9"/>
      <c r="C404" s="9"/>
      <c r="D404" s="9"/>
      <c r="E404" s="107"/>
      <c r="F404" s="107"/>
      <c r="G404" s="11"/>
    </row>
    <row r="405" spans="1:7">
      <c r="A405" s="102"/>
      <c r="B405" s="9">
        <v>7173.42</v>
      </c>
      <c r="C405" s="11">
        <v>8079.12</v>
      </c>
      <c r="D405" s="13">
        <v>112.62577682611641</v>
      </c>
      <c r="E405" s="16">
        <v>44516</v>
      </c>
      <c r="F405" s="107" t="s">
        <v>375</v>
      </c>
      <c r="G405" s="58">
        <v>306.90233599999993</v>
      </c>
    </row>
    <row r="406" spans="1:7">
      <c r="A406" s="144" t="s">
        <v>61</v>
      </c>
      <c r="B406" s="9"/>
      <c r="C406" s="35"/>
      <c r="D406" s="35"/>
      <c r="E406" s="36"/>
      <c r="F406" s="36"/>
      <c r="G406" s="109"/>
    </row>
    <row r="407" spans="1:7">
      <c r="A407" s="144"/>
      <c r="B407" s="9"/>
      <c r="C407" s="9"/>
      <c r="D407" s="9"/>
      <c r="E407" s="107"/>
      <c r="F407" s="107"/>
      <c r="G407" s="11"/>
    </row>
    <row r="408" spans="1:7">
      <c r="A408" s="144"/>
      <c r="B408" s="9">
        <v>4643.04</v>
      </c>
      <c r="C408" s="13">
        <v>5570.8799999999992</v>
      </c>
      <c r="D408" s="9">
        <v>119.98345911299492</v>
      </c>
      <c r="E408" s="16">
        <v>44530</v>
      </c>
      <c r="F408" s="107" t="s">
        <v>518</v>
      </c>
      <c r="G408" s="11">
        <v>29053.039118587098</v>
      </c>
    </row>
    <row r="409" spans="1:7">
      <c r="A409" s="5" t="s">
        <v>117</v>
      </c>
      <c r="B409" s="28"/>
      <c r="C409" s="27"/>
      <c r="D409" s="7"/>
      <c r="E409" s="7"/>
      <c r="F409" s="7"/>
      <c r="G409" s="28"/>
    </row>
    <row r="410" spans="1:7">
      <c r="A410" s="144" t="s">
        <v>29</v>
      </c>
      <c r="B410" s="20"/>
      <c r="C410" s="20"/>
      <c r="D410" s="107"/>
      <c r="E410" s="107"/>
      <c r="F410" s="107"/>
      <c r="G410" s="11"/>
    </row>
    <row r="411" spans="1:7">
      <c r="A411" s="144"/>
      <c r="B411" s="20"/>
      <c r="C411" s="20"/>
      <c r="D411" s="107"/>
      <c r="E411" s="99"/>
      <c r="F411" s="107"/>
      <c r="G411" s="13"/>
    </row>
    <row r="412" spans="1:7">
      <c r="A412" s="144"/>
      <c r="B412" s="20">
        <v>3796.08</v>
      </c>
      <c r="C412" s="17">
        <v>3938.6399999999994</v>
      </c>
      <c r="D412" s="24">
        <v>103.75545299361445</v>
      </c>
      <c r="E412" s="18">
        <v>44474</v>
      </c>
      <c r="F412" s="10" t="s">
        <v>371</v>
      </c>
      <c r="G412" s="17">
        <v>5841.5343333333331</v>
      </c>
    </row>
    <row r="413" spans="1:7">
      <c r="A413" s="5" t="s">
        <v>118</v>
      </c>
      <c r="B413" s="28"/>
      <c r="C413" s="28"/>
      <c r="D413" s="7"/>
      <c r="E413" s="7"/>
      <c r="F413" s="7"/>
      <c r="G413" s="28"/>
    </row>
    <row r="414" spans="1:7">
      <c r="A414" s="144" t="s">
        <v>124</v>
      </c>
      <c r="B414" s="20"/>
      <c r="C414" s="20"/>
      <c r="D414" s="107"/>
      <c r="E414" s="107"/>
      <c r="F414" s="107"/>
      <c r="G414" s="11"/>
    </row>
    <row r="415" spans="1:7">
      <c r="A415" s="148"/>
      <c r="B415" s="20"/>
      <c r="C415" s="20"/>
      <c r="D415" s="107"/>
      <c r="E415" s="107"/>
      <c r="F415" s="107"/>
      <c r="G415" s="11"/>
    </row>
    <row r="416" spans="1:7">
      <c r="A416" s="148"/>
      <c r="B416" s="20">
        <v>4939</v>
      </c>
      <c r="C416" s="20">
        <v>6712.3</v>
      </c>
      <c r="D416" s="20">
        <v>135.90402915569953</v>
      </c>
      <c r="E416" s="16">
        <v>44544</v>
      </c>
      <c r="F416" s="8" t="s">
        <v>424</v>
      </c>
      <c r="G416" s="17">
        <v>448.3</v>
      </c>
    </row>
    <row r="417" spans="1:7" ht="21" customHeight="1">
      <c r="A417" s="5" t="s">
        <v>119</v>
      </c>
      <c r="B417" s="28"/>
      <c r="C417" s="27"/>
      <c r="D417" s="74"/>
      <c r="E417" s="74"/>
      <c r="F417" s="74"/>
      <c r="G417" s="27"/>
    </row>
    <row r="418" spans="1:7">
      <c r="A418" s="144" t="s">
        <v>130</v>
      </c>
      <c r="B418" s="20"/>
      <c r="C418" s="20"/>
      <c r="D418" s="76"/>
      <c r="E418" s="76"/>
      <c r="F418" s="76"/>
      <c r="G418" s="17"/>
    </row>
    <row r="419" spans="1:7">
      <c r="A419" s="144"/>
      <c r="B419" s="20"/>
      <c r="C419" s="20"/>
      <c r="D419" s="76"/>
      <c r="E419" s="76"/>
      <c r="F419" s="76"/>
      <c r="G419" s="17"/>
    </row>
    <row r="420" spans="1:7">
      <c r="A420" s="144"/>
      <c r="B420" s="20">
        <v>3449</v>
      </c>
      <c r="C420" s="20">
        <v>3504.6</v>
      </c>
      <c r="D420" s="20">
        <v>101.61206146709192</v>
      </c>
      <c r="E420" s="16">
        <v>44488</v>
      </c>
      <c r="F420" s="16" t="s">
        <v>404</v>
      </c>
      <c r="G420" s="17">
        <v>653.5</v>
      </c>
    </row>
    <row r="421" spans="1:7">
      <c r="A421" s="5" t="s">
        <v>120</v>
      </c>
      <c r="B421" s="28"/>
      <c r="C421" s="27"/>
      <c r="D421" s="74"/>
      <c r="E421" s="74"/>
      <c r="F421" s="74"/>
      <c r="G421" s="27"/>
    </row>
    <row r="422" spans="1:7">
      <c r="A422" s="90"/>
      <c r="B422" s="20"/>
      <c r="C422" s="17"/>
      <c r="D422" s="37"/>
      <c r="E422" s="77"/>
      <c r="F422" s="78"/>
      <c r="G422" s="37"/>
    </row>
    <row r="423" spans="1:7">
      <c r="A423" s="97" t="s">
        <v>306</v>
      </c>
      <c r="B423" s="20"/>
      <c r="C423" s="17"/>
      <c r="D423" s="37"/>
      <c r="E423" s="77"/>
      <c r="F423" s="78"/>
      <c r="G423" s="37"/>
    </row>
    <row r="424" spans="1:7">
      <c r="A424" s="92"/>
      <c r="B424" s="20">
        <v>4064.7</v>
      </c>
      <c r="C424" s="24">
        <v>4200</v>
      </c>
      <c r="D424" s="79">
        <v>103.32865894161931</v>
      </c>
      <c r="E424" s="15">
        <v>44509</v>
      </c>
      <c r="F424" s="39" t="s">
        <v>405</v>
      </c>
      <c r="G424" s="79">
        <v>1061.2</v>
      </c>
    </row>
    <row r="425" spans="1:7">
      <c r="A425" s="5" t="s">
        <v>121</v>
      </c>
      <c r="B425" s="28"/>
      <c r="C425" s="27"/>
      <c r="D425" s="74"/>
      <c r="E425" s="74"/>
      <c r="F425" s="74"/>
      <c r="G425" s="27"/>
    </row>
    <row r="426" spans="1:7">
      <c r="A426" s="144" t="s">
        <v>307</v>
      </c>
      <c r="B426" s="20"/>
      <c r="C426" s="20"/>
      <c r="D426" s="76"/>
      <c r="E426" s="76"/>
      <c r="F426" s="76"/>
      <c r="G426" s="17"/>
    </row>
    <row r="427" spans="1:7">
      <c r="A427" s="144"/>
      <c r="B427" s="20"/>
      <c r="C427" s="20"/>
      <c r="D427" s="76"/>
      <c r="E427" s="76"/>
      <c r="F427" s="76"/>
      <c r="G427" s="17"/>
    </row>
    <row r="428" spans="1:7">
      <c r="A428" s="144"/>
      <c r="B428" s="20">
        <v>4045.2</v>
      </c>
      <c r="C428" s="20">
        <v>4584.3999999999996</v>
      </c>
      <c r="D428" s="20">
        <v>113.32937802828043</v>
      </c>
      <c r="E428" s="16">
        <v>44481</v>
      </c>
      <c r="F428" s="107" t="s">
        <v>406</v>
      </c>
      <c r="G428" s="17">
        <v>1060.5</v>
      </c>
    </row>
    <row r="429" spans="1:7" ht="32.25" customHeight="1">
      <c r="A429" s="5" t="s">
        <v>122</v>
      </c>
      <c r="B429" s="28"/>
      <c r="C429" s="27"/>
      <c r="D429" s="7"/>
      <c r="E429" s="7"/>
      <c r="F429" s="7"/>
      <c r="G429" s="28"/>
    </row>
    <row r="430" spans="1:7">
      <c r="A430" s="144" t="s">
        <v>308</v>
      </c>
      <c r="B430" s="20"/>
      <c r="C430" s="20"/>
      <c r="D430" s="107"/>
      <c r="E430" s="107"/>
      <c r="F430" s="107"/>
      <c r="G430" s="11"/>
    </row>
    <row r="431" spans="1:7">
      <c r="A431" s="144"/>
      <c r="B431" s="20"/>
      <c r="C431" s="20"/>
      <c r="D431" s="107"/>
      <c r="E431" s="107"/>
      <c r="F431" s="107"/>
      <c r="G431" s="11"/>
    </row>
    <row r="432" spans="1:7" ht="22.5" customHeight="1">
      <c r="A432" s="144"/>
      <c r="B432" s="20">
        <v>3551.8</v>
      </c>
      <c r="C432" s="20">
        <v>3577.8</v>
      </c>
      <c r="D432" s="20">
        <v>100.73202319950447</v>
      </c>
      <c r="E432" s="16">
        <v>44481</v>
      </c>
      <c r="F432" s="107" t="s">
        <v>396</v>
      </c>
      <c r="G432" s="17">
        <v>936.1</v>
      </c>
    </row>
    <row r="433" spans="1:7">
      <c r="A433" s="5" t="s">
        <v>123</v>
      </c>
      <c r="B433" s="28"/>
      <c r="C433" s="27"/>
      <c r="D433" s="74"/>
      <c r="E433" s="74"/>
      <c r="F433" s="74"/>
      <c r="G433" s="27"/>
    </row>
    <row r="434" spans="1:7">
      <c r="A434" s="144" t="s">
        <v>124</v>
      </c>
      <c r="B434" s="20"/>
      <c r="C434" s="20"/>
      <c r="D434" s="76"/>
      <c r="E434" s="76"/>
      <c r="F434" s="76"/>
      <c r="G434" s="17"/>
    </row>
    <row r="435" spans="1:7">
      <c r="A435" s="144"/>
      <c r="B435" s="20"/>
      <c r="C435" s="20"/>
      <c r="D435" s="76"/>
      <c r="E435" s="76"/>
      <c r="F435" s="76"/>
      <c r="G435" s="17"/>
    </row>
    <row r="436" spans="1:7">
      <c r="A436" s="144"/>
      <c r="B436" s="20">
        <v>4261.6000000000004</v>
      </c>
      <c r="C436" s="17">
        <v>4817.6000000000004</v>
      </c>
      <c r="D436" s="17">
        <v>113.04674300732118</v>
      </c>
      <c r="E436" s="10">
        <v>44495</v>
      </c>
      <c r="F436" s="8" t="s">
        <v>403</v>
      </c>
      <c r="G436" s="17">
        <v>1072.8</v>
      </c>
    </row>
    <row r="437" spans="1:7">
      <c r="A437" s="5" t="s">
        <v>125</v>
      </c>
      <c r="B437" s="28"/>
      <c r="C437" s="27"/>
      <c r="D437" s="74"/>
      <c r="E437" s="74"/>
      <c r="F437" s="74"/>
      <c r="G437" s="27"/>
    </row>
    <row r="438" spans="1:7">
      <c r="A438" s="145" t="s">
        <v>308</v>
      </c>
      <c r="B438" s="20"/>
      <c r="C438" s="20"/>
      <c r="D438" s="76"/>
      <c r="E438" s="76"/>
      <c r="F438" s="76"/>
      <c r="G438" s="17"/>
    </row>
    <row r="439" spans="1:7">
      <c r="A439" s="159"/>
      <c r="B439" s="20"/>
      <c r="C439" s="20"/>
      <c r="D439" s="76"/>
      <c r="E439" s="76"/>
      <c r="F439" s="76"/>
      <c r="G439" s="17"/>
    </row>
    <row r="440" spans="1:7">
      <c r="A440" s="160"/>
      <c r="B440" s="20">
        <v>5640.7</v>
      </c>
      <c r="C440" s="20">
        <v>5730.9</v>
      </c>
      <c r="D440" s="20">
        <v>101.59909231123795</v>
      </c>
      <c r="E440" s="16">
        <v>44481</v>
      </c>
      <c r="F440" s="108" t="s">
        <v>396</v>
      </c>
      <c r="G440" s="17">
        <v>108.9</v>
      </c>
    </row>
    <row r="441" spans="1:7">
      <c r="A441" s="5" t="s">
        <v>126</v>
      </c>
      <c r="B441" s="28"/>
      <c r="C441" s="27"/>
      <c r="D441" s="74"/>
      <c r="E441" s="74"/>
      <c r="F441" s="74"/>
      <c r="G441" s="27"/>
    </row>
    <row r="442" spans="1:7">
      <c r="A442" s="144" t="s">
        <v>29</v>
      </c>
      <c r="B442" s="20"/>
      <c r="C442" s="20"/>
      <c r="D442" s="76"/>
      <c r="E442" s="76"/>
      <c r="F442" s="76"/>
      <c r="G442" s="17"/>
    </row>
    <row r="443" spans="1:7">
      <c r="A443" s="144"/>
      <c r="B443" s="20"/>
      <c r="C443" s="17"/>
      <c r="D443" s="76"/>
      <c r="E443" s="76"/>
      <c r="F443" s="76"/>
      <c r="G443" s="17"/>
    </row>
    <row r="444" spans="1:7">
      <c r="A444" s="144"/>
      <c r="B444" s="20">
        <v>2911.2</v>
      </c>
      <c r="C444" s="69">
        <v>3151.9199999999996</v>
      </c>
      <c r="D444" s="20">
        <v>108.26875515251442</v>
      </c>
      <c r="E444" s="16">
        <v>44474</v>
      </c>
      <c r="F444" s="18" t="s">
        <v>371</v>
      </c>
      <c r="G444" s="20">
        <v>9109.4069999999992</v>
      </c>
    </row>
    <row r="445" spans="1:7">
      <c r="A445" s="5" t="s">
        <v>127</v>
      </c>
      <c r="B445" s="28"/>
      <c r="C445" s="27"/>
      <c r="D445" s="7"/>
      <c r="E445" s="7"/>
      <c r="F445" s="7"/>
      <c r="G445" s="28"/>
    </row>
    <row r="446" spans="1:7">
      <c r="A446" s="144" t="s">
        <v>128</v>
      </c>
      <c r="B446" s="20"/>
      <c r="C446" s="20"/>
      <c r="D446" s="107"/>
      <c r="E446" s="107"/>
      <c r="F446" s="107"/>
      <c r="G446" s="11"/>
    </row>
    <row r="447" spans="1:7">
      <c r="A447" s="144"/>
      <c r="B447" s="20"/>
      <c r="C447" s="20"/>
      <c r="D447" s="107"/>
      <c r="E447" s="107"/>
      <c r="F447" s="107"/>
      <c r="G447" s="11"/>
    </row>
    <row r="448" spans="1:7">
      <c r="A448" s="144"/>
      <c r="B448" s="20">
        <v>5224.8</v>
      </c>
      <c r="C448" s="53">
        <v>5778.6</v>
      </c>
      <c r="D448" s="20">
        <v>110.59944878272854</v>
      </c>
      <c r="E448" s="16">
        <v>44495</v>
      </c>
      <c r="F448" s="107" t="s">
        <v>407</v>
      </c>
      <c r="G448" s="17">
        <v>4187.8</v>
      </c>
    </row>
    <row r="449" spans="1:7">
      <c r="A449" s="5" t="s">
        <v>129</v>
      </c>
      <c r="B449" s="28"/>
      <c r="C449" s="27"/>
      <c r="D449" s="74"/>
      <c r="E449" s="7"/>
      <c r="F449" s="7"/>
      <c r="G449" s="27"/>
    </row>
    <row r="450" spans="1:7">
      <c r="A450" s="144" t="s">
        <v>130</v>
      </c>
      <c r="B450" s="20"/>
      <c r="C450" s="20"/>
      <c r="D450" s="76"/>
      <c r="E450" s="107"/>
      <c r="F450" s="107"/>
      <c r="G450" s="17"/>
    </row>
    <row r="451" spans="1:7">
      <c r="A451" s="144"/>
      <c r="B451" s="20"/>
      <c r="C451" s="20"/>
      <c r="D451" s="76"/>
      <c r="E451" s="107"/>
      <c r="F451" s="107"/>
      <c r="G451" s="17"/>
    </row>
    <row r="452" spans="1:7">
      <c r="A452" s="144"/>
      <c r="B452" s="20">
        <v>3877.6</v>
      </c>
      <c r="C452" s="20">
        <v>3877.6</v>
      </c>
      <c r="D452" s="20">
        <v>90.416452921699374</v>
      </c>
      <c r="E452" s="16">
        <v>44488</v>
      </c>
      <c r="F452" s="107" t="s">
        <v>404</v>
      </c>
      <c r="G452" s="17">
        <v>761</v>
      </c>
    </row>
    <row r="453" spans="1:7">
      <c r="A453" s="5" t="s">
        <v>334</v>
      </c>
      <c r="B453" s="28"/>
      <c r="C453" s="27"/>
      <c r="D453" s="74"/>
      <c r="E453" s="74"/>
      <c r="F453" s="74"/>
      <c r="G453" s="27"/>
    </row>
    <row r="454" spans="1:7">
      <c r="A454" s="145" t="s">
        <v>308</v>
      </c>
      <c r="B454" s="20"/>
      <c r="C454" s="20"/>
      <c r="D454" s="20"/>
      <c r="E454" s="16"/>
      <c r="F454" s="107"/>
      <c r="G454" s="17"/>
    </row>
    <row r="455" spans="1:7">
      <c r="A455" s="159"/>
      <c r="B455" s="20"/>
      <c r="C455" s="20"/>
      <c r="D455" s="20"/>
      <c r="E455" s="16"/>
      <c r="F455" s="107"/>
      <c r="G455" s="17"/>
    </row>
    <row r="456" spans="1:7">
      <c r="A456" s="160"/>
      <c r="B456" s="20">
        <v>6521.7</v>
      </c>
      <c r="C456" s="20">
        <v>6644.3</v>
      </c>
      <c r="D456" s="20">
        <v>101.87987794593434</v>
      </c>
      <c r="E456" s="16">
        <v>44481</v>
      </c>
      <c r="F456" s="107" t="s">
        <v>396</v>
      </c>
      <c r="G456" s="17">
        <v>18</v>
      </c>
    </row>
    <row r="457" spans="1:7">
      <c r="A457" s="5" t="s">
        <v>131</v>
      </c>
      <c r="B457" s="28"/>
      <c r="C457" s="27"/>
      <c r="D457" s="74"/>
      <c r="E457" s="7"/>
      <c r="F457" s="7"/>
      <c r="G457" s="27"/>
    </row>
    <row r="458" spans="1:7">
      <c r="A458" s="144" t="s">
        <v>132</v>
      </c>
      <c r="B458" s="20"/>
      <c r="C458" s="20"/>
      <c r="D458" s="76"/>
      <c r="E458" s="107"/>
      <c r="F458" s="107"/>
      <c r="G458" s="17"/>
    </row>
    <row r="459" spans="1:7">
      <c r="A459" s="144"/>
      <c r="B459" s="20"/>
      <c r="C459" s="20"/>
      <c r="D459" s="76"/>
      <c r="E459" s="99"/>
      <c r="F459" s="107"/>
      <c r="G459" s="17"/>
    </row>
    <row r="460" spans="1:7">
      <c r="A460" s="144"/>
      <c r="B460" s="20">
        <v>2737.6</v>
      </c>
      <c r="C460" s="20">
        <v>3069.8</v>
      </c>
      <c r="D460" s="20">
        <v>112.13471654003509</v>
      </c>
      <c r="E460" s="16">
        <v>44537</v>
      </c>
      <c r="F460" s="25" t="s">
        <v>450</v>
      </c>
      <c r="G460" s="17">
        <v>1114.692</v>
      </c>
    </row>
    <row r="461" spans="1:7">
      <c r="A461" s="5" t="s">
        <v>133</v>
      </c>
      <c r="B461" s="28"/>
      <c r="C461" s="27"/>
      <c r="D461" s="74"/>
      <c r="E461" s="7"/>
      <c r="F461" s="7"/>
      <c r="G461" s="27"/>
    </row>
    <row r="462" spans="1:7">
      <c r="A462" s="144" t="s">
        <v>134</v>
      </c>
      <c r="B462" s="20"/>
      <c r="C462" s="20"/>
      <c r="D462" s="76"/>
      <c r="E462" s="107"/>
      <c r="F462" s="107"/>
      <c r="G462" s="17"/>
    </row>
    <row r="463" spans="1:7">
      <c r="A463" s="144"/>
      <c r="B463" s="20"/>
      <c r="C463" s="20"/>
      <c r="D463" s="76"/>
      <c r="E463" s="99"/>
      <c r="F463" s="107"/>
      <c r="G463" s="17"/>
    </row>
    <row r="464" spans="1:7">
      <c r="A464" s="144"/>
      <c r="B464" s="20">
        <v>8307.2999999999993</v>
      </c>
      <c r="C464" s="20">
        <v>8483.1</v>
      </c>
      <c r="D464" s="20">
        <v>102.11621104329929</v>
      </c>
      <c r="E464" s="10">
        <v>44502</v>
      </c>
      <c r="F464" s="16" t="s">
        <v>434</v>
      </c>
      <c r="G464" s="17">
        <v>315.39999999999998</v>
      </c>
    </row>
    <row r="465" spans="1:7" ht="24.75" customHeight="1">
      <c r="A465" s="5" t="s">
        <v>135</v>
      </c>
      <c r="B465" s="28"/>
      <c r="C465" s="27"/>
      <c r="D465" s="74"/>
      <c r="E465" s="7"/>
      <c r="F465" s="7"/>
      <c r="G465" s="27"/>
    </row>
    <row r="466" spans="1:7">
      <c r="A466" s="144" t="s">
        <v>136</v>
      </c>
      <c r="B466" s="20"/>
      <c r="C466" s="20"/>
      <c r="D466" s="76"/>
      <c r="E466" s="107"/>
      <c r="F466" s="107"/>
      <c r="G466" s="17"/>
    </row>
    <row r="467" spans="1:7">
      <c r="A467" s="144"/>
      <c r="B467" s="20"/>
      <c r="C467" s="20"/>
      <c r="D467" s="76"/>
      <c r="E467" s="107"/>
      <c r="F467" s="107"/>
      <c r="G467" s="17"/>
    </row>
    <row r="468" spans="1:7">
      <c r="A468" s="144"/>
      <c r="B468" s="20">
        <v>2805.24</v>
      </c>
      <c r="C468" s="20">
        <v>3039</v>
      </c>
      <c r="D468" s="20">
        <v>108.33297685759509</v>
      </c>
      <c r="E468" s="16">
        <v>44550</v>
      </c>
      <c r="F468" s="116" t="s">
        <v>540</v>
      </c>
      <c r="G468" s="17">
        <v>3155.6084639808969</v>
      </c>
    </row>
    <row r="469" spans="1:7" ht="24" customHeight="1">
      <c r="A469" s="5" t="s">
        <v>137</v>
      </c>
      <c r="B469" s="27">
        <v>3528.5991093342031</v>
      </c>
      <c r="C469" s="27">
        <v>3670.4696607709061</v>
      </c>
      <c r="D469" s="27">
        <v>104.02059137467367</v>
      </c>
      <c r="E469" s="74"/>
      <c r="F469" s="74"/>
      <c r="G469" s="27">
        <v>3622.7730000000001</v>
      </c>
    </row>
    <row r="470" spans="1:7">
      <c r="A470" s="144" t="s">
        <v>138</v>
      </c>
      <c r="B470" s="9"/>
      <c r="C470" s="9"/>
      <c r="D470" s="107"/>
      <c r="E470" s="107"/>
      <c r="F470" s="107"/>
      <c r="G470" s="11"/>
    </row>
    <row r="471" spans="1:7">
      <c r="A471" s="144"/>
      <c r="B471" s="9"/>
      <c r="C471" s="9"/>
      <c r="D471" s="107"/>
      <c r="E471" s="107"/>
      <c r="F471" s="107"/>
      <c r="G471" s="11"/>
    </row>
    <row r="472" spans="1:7">
      <c r="A472" s="144"/>
      <c r="B472" s="9">
        <v>3831.48</v>
      </c>
      <c r="C472" s="9">
        <v>3956.0399999999995</v>
      </c>
      <c r="D472" s="9">
        <v>103.25096307432113</v>
      </c>
      <c r="E472" s="10">
        <v>44502</v>
      </c>
      <c r="F472" s="16" t="s">
        <v>435</v>
      </c>
      <c r="G472" s="11">
        <v>376.8</v>
      </c>
    </row>
    <row r="473" spans="1:7">
      <c r="A473" s="144" t="s">
        <v>136</v>
      </c>
      <c r="B473" s="9"/>
      <c r="C473" s="9"/>
      <c r="D473" s="107"/>
      <c r="E473" s="99"/>
      <c r="F473" s="107"/>
      <c r="G473" s="11"/>
    </row>
    <row r="474" spans="1:7">
      <c r="A474" s="144"/>
      <c r="B474" s="9"/>
      <c r="C474" s="9"/>
      <c r="D474" s="107"/>
      <c r="E474" s="107"/>
      <c r="F474" s="107"/>
      <c r="G474" s="11"/>
    </row>
    <row r="475" spans="1:7">
      <c r="A475" s="144"/>
      <c r="B475" s="9">
        <v>3493.4399999999996</v>
      </c>
      <c r="C475" s="9">
        <v>3637.3199999999997</v>
      </c>
      <c r="D475" s="9">
        <v>104.11857653201429</v>
      </c>
      <c r="E475" s="16">
        <v>44550</v>
      </c>
      <c r="F475" s="129" t="s">
        <v>540</v>
      </c>
      <c r="G475" s="11">
        <v>3245.973</v>
      </c>
    </row>
    <row r="476" spans="1:7" ht="28.5" customHeight="1">
      <c r="A476" s="5" t="s">
        <v>139</v>
      </c>
      <c r="B476" s="27">
        <v>3493.44</v>
      </c>
      <c r="C476" s="27">
        <v>3637.32</v>
      </c>
      <c r="D476" s="27">
        <v>104.11857653201429</v>
      </c>
      <c r="E476" s="74"/>
      <c r="F476" s="74"/>
      <c r="G476" s="27">
        <v>2410.83</v>
      </c>
    </row>
    <row r="477" spans="1:7" hidden="1">
      <c r="A477" s="144" t="s">
        <v>134</v>
      </c>
      <c r="B477" s="20"/>
      <c r="C477" s="20"/>
      <c r="D477" s="107"/>
      <c r="E477" s="107"/>
      <c r="F477" s="107"/>
      <c r="G477" s="11"/>
    </row>
    <row r="478" spans="1:7" hidden="1">
      <c r="A478" s="144"/>
      <c r="B478" s="20"/>
      <c r="C478" s="20"/>
      <c r="D478" s="107"/>
      <c r="E478" s="107"/>
      <c r="F478" s="107"/>
      <c r="G478" s="11"/>
    </row>
    <row r="479" spans="1:7" hidden="1">
      <c r="A479" s="144"/>
      <c r="B479" s="125"/>
      <c r="C479" s="125"/>
      <c r="D479" s="117"/>
      <c r="E479" s="126"/>
      <c r="F479" s="126"/>
      <c r="G479" s="117"/>
    </row>
    <row r="480" spans="1:7">
      <c r="A480" s="144" t="s">
        <v>136</v>
      </c>
      <c r="B480" s="11">
        <v>3493.4399999999996</v>
      </c>
      <c r="C480" s="9">
        <v>3637.3199999999997</v>
      </c>
      <c r="D480" s="9">
        <v>104.11857653201429</v>
      </c>
      <c r="E480" s="16">
        <v>44550</v>
      </c>
      <c r="F480" s="129" t="s">
        <v>540</v>
      </c>
      <c r="G480" s="11">
        <v>1772.9</v>
      </c>
    </row>
    <row r="481" spans="1:7">
      <c r="A481" s="144"/>
      <c r="B481" s="9">
        <v>3493.4399999999996</v>
      </c>
      <c r="C481" s="9">
        <v>3637.3199999999997</v>
      </c>
      <c r="D481" s="9">
        <v>104.11857653201429</v>
      </c>
      <c r="E481" s="16">
        <v>44550</v>
      </c>
      <c r="F481" s="129" t="s">
        <v>540</v>
      </c>
      <c r="G481" s="11">
        <v>304</v>
      </c>
    </row>
    <row r="482" spans="1:7">
      <c r="A482" s="144"/>
      <c r="B482" s="9">
        <v>3493.4399999999996</v>
      </c>
      <c r="C482" s="9">
        <v>3637.3199999999997</v>
      </c>
      <c r="D482" s="9">
        <v>104.11857653201429</v>
      </c>
      <c r="E482" s="16">
        <v>44550</v>
      </c>
      <c r="F482" s="129" t="s">
        <v>540</v>
      </c>
      <c r="G482" s="11">
        <v>333.93000000000006</v>
      </c>
    </row>
    <row r="483" spans="1:7" ht="36" customHeight="1">
      <c r="A483" s="5" t="s">
        <v>140</v>
      </c>
      <c r="B483" s="27">
        <v>4112.5212426754133</v>
      </c>
      <c r="C483" s="27">
        <v>4765.4528246204327</v>
      </c>
      <c r="D483" s="27">
        <v>115.87667378272928</v>
      </c>
      <c r="E483" s="74"/>
      <c r="F483" s="74"/>
      <c r="G483" s="27">
        <v>7924.483969434641</v>
      </c>
    </row>
    <row r="484" spans="1:7">
      <c r="A484" s="145" t="s">
        <v>141</v>
      </c>
      <c r="B484" s="20"/>
      <c r="C484" s="20"/>
      <c r="D484" s="107"/>
      <c r="E484" s="107"/>
      <c r="F484" s="107"/>
      <c r="G484" s="11"/>
    </row>
    <row r="485" spans="1:7">
      <c r="A485" s="146"/>
      <c r="B485" s="20"/>
      <c r="C485" s="20"/>
      <c r="D485" s="107"/>
      <c r="E485" s="107"/>
      <c r="F485" s="107"/>
      <c r="G485" s="11"/>
    </row>
    <row r="486" spans="1:7">
      <c r="A486" s="92" t="s">
        <v>142</v>
      </c>
      <c r="B486" s="9">
        <v>3344.64</v>
      </c>
      <c r="C486" s="9">
        <v>4360.68</v>
      </c>
      <c r="D486" s="9">
        <v>130.37815729047074</v>
      </c>
      <c r="E486" s="10">
        <v>44502</v>
      </c>
      <c r="F486" s="16" t="s">
        <v>431</v>
      </c>
      <c r="G486" s="11">
        <v>3032.1899999999996</v>
      </c>
    </row>
    <row r="487" spans="1:7">
      <c r="A487" s="93" t="s">
        <v>143</v>
      </c>
      <c r="B487" s="9">
        <v>3676.9199999999996</v>
      </c>
      <c r="C487" s="9">
        <v>4726.32</v>
      </c>
      <c r="D487" s="9">
        <v>128.54019124702197</v>
      </c>
      <c r="E487" s="10">
        <v>44502</v>
      </c>
      <c r="F487" s="16" t="s">
        <v>431</v>
      </c>
      <c r="G487" s="11">
        <v>851.51</v>
      </c>
    </row>
    <row r="488" spans="1:7">
      <c r="A488" s="144" t="s">
        <v>330</v>
      </c>
      <c r="B488" s="9"/>
      <c r="C488" s="9"/>
      <c r="D488" s="9"/>
      <c r="E488" s="107"/>
      <c r="F488" s="107"/>
      <c r="G488" s="11"/>
    </row>
    <row r="489" spans="1:7">
      <c r="A489" s="144"/>
      <c r="B489" s="9"/>
      <c r="C489" s="9"/>
      <c r="D489" s="107"/>
      <c r="E489" s="107"/>
      <c r="F489" s="107"/>
      <c r="G489" s="11"/>
    </row>
    <row r="490" spans="1:7">
      <c r="A490" s="144"/>
      <c r="B490" s="9">
        <v>5160.72</v>
      </c>
      <c r="C490" s="9">
        <v>5510.76</v>
      </c>
      <c r="D490" s="9">
        <v>106.78277449658187</v>
      </c>
      <c r="E490" s="16">
        <v>44474</v>
      </c>
      <c r="F490" s="16" t="s">
        <v>371</v>
      </c>
      <c r="G490" s="11">
        <v>3335.5839694346414</v>
      </c>
    </row>
    <row r="491" spans="1:7">
      <c r="A491" s="144" t="s">
        <v>144</v>
      </c>
      <c r="B491" s="9"/>
      <c r="C491" s="9"/>
      <c r="D491" s="107"/>
      <c r="E491" s="99"/>
      <c r="F491" s="107"/>
      <c r="G491" s="11"/>
    </row>
    <row r="492" spans="1:7">
      <c r="A492" s="144"/>
      <c r="B492" s="9"/>
      <c r="C492" s="9"/>
      <c r="D492" s="107"/>
      <c r="E492" s="107"/>
      <c r="F492" s="107"/>
      <c r="G492" s="11"/>
    </row>
    <row r="493" spans="1:7">
      <c r="A493" s="144"/>
      <c r="B493" s="9">
        <v>2982.24</v>
      </c>
      <c r="C493" s="9">
        <v>3027.8399999999997</v>
      </c>
      <c r="D493" s="9">
        <v>101.52905198776759</v>
      </c>
      <c r="E493" s="10">
        <v>44502</v>
      </c>
      <c r="F493" s="16" t="s">
        <v>432</v>
      </c>
      <c r="G493" s="11">
        <v>705.2</v>
      </c>
    </row>
    <row r="494" spans="1:7" ht="22.5" customHeight="1">
      <c r="A494" s="5" t="s">
        <v>145</v>
      </c>
      <c r="B494" s="27">
        <v>5142.8830195301189</v>
      </c>
      <c r="C494" s="27">
        <v>5447.8640434558656</v>
      </c>
      <c r="D494" s="27">
        <v>105.93015673830379</v>
      </c>
      <c r="E494" s="74"/>
      <c r="F494" s="74"/>
      <c r="G494" s="27">
        <v>8908.6245000000017</v>
      </c>
    </row>
    <row r="495" spans="1:7">
      <c r="A495" s="144" t="s">
        <v>136</v>
      </c>
      <c r="B495" s="20"/>
      <c r="C495" s="20"/>
      <c r="D495" s="107"/>
      <c r="E495" s="107"/>
      <c r="F495" s="107"/>
      <c r="G495" s="11"/>
    </row>
    <row r="496" spans="1:7">
      <c r="A496" s="148"/>
      <c r="B496" s="20"/>
      <c r="C496" s="20"/>
      <c r="D496" s="107"/>
      <c r="E496" s="107"/>
      <c r="F496" s="107"/>
      <c r="G496" s="11"/>
    </row>
    <row r="497" spans="1:7">
      <c r="A497" s="148"/>
      <c r="B497" s="9">
        <v>5009.16</v>
      </c>
      <c r="C497" s="9">
        <v>5319.5999999999995</v>
      </c>
      <c r="D497" s="9">
        <v>106.19744627841794</v>
      </c>
      <c r="E497" s="16">
        <v>44550</v>
      </c>
      <c r="F497" s="129" t="s">
        <v>540</v>
      </c>
      <c r="G497" s="11">
        <v>8547.424500000001</v>
      </c>
    </row>
    <row r="498" spans="1:7">
      <c r="A498" s="144" t="s">
        <v>134</v>
      </c>
      <c r="B498" s="9"/>
      <c r="C498" s="9"/>
      <c r="D498" s="107"/>
      <c r="E498" s="107"/>
      <c r="F498" s="107"/>
      <c r="G498" s="11"/>
    </row>
    <row r="499" spans="1:7">
      <c r="A499" s="144"/>
      <c r="B499" s="9"/>
      <c r="C499" s="9"/>
      <c r="D499" s="107"/>
      <c r="E499" s="107"/>
      <c r="F499" s="107"/>
      <c r="G499" s="11"/>
    </row>
    <row r="500" spans="1:7">
      <c r="A500" s="144"/>
      <c r="B500" s="9">
        <v>8307.2999999999993</v>
      </c>
      <c r="C500" s="9">
        <v>8483.1</v>
      </c>
      <c r="D500" s="9">
        <v>102.11621104329929</v>
      </c>
      <c r="E500" s="10">
        <v>44502</v>
      </c>
      <c r="F500" s="16" t="s">
        <v>434</v>
      </c>
      <c r="G500" s="11">
        <v>361.2</v>
      </c>
    </row>
    <row r="501" spans="1:7" ht="24" customHeight="1">
      <c r="A501" s="5" t="s">
        <v>146</v>
      </c>
      <c r="B501" s="27">
        <v>2037.6131507865048</v>
      </c>
      <c r="C501" s="27">
        <v>2045.8979820984057</v>
      </c>
      <c r="D501" s="27">
        <v>100.26348137117583</v>
      </c>
      <c r="E501" s="74"/>
      <c r="F501" s="74"/>
      <c r="G501" s="27">
        <v>5664.2999999999993</v>
      </c>
    </row>
    <row r="502" spans="1:7">
      <c r="A502" s="144" t="s">
        <v>366</v>
      </c>
      <c r="B502" s="20"/>
      <c r="C502" s="20"/>
      <c r="D502" s="107"/>
      <c r="E502" s="107"/>
      <c r="F502" s="107"/>
      <c r="G502" s="11"/>
    </row>
    <row r="503" spans="1:7">
      <c r="A503" s="144"/>
      <c r="B503" s="20"/>
      <c r="C503" s="20"/>
      <c r="D503" s="107"/>
      <c r="E503" s="107"/>
      <c r="F503" s="107"/>
      <c r="G503" s="11"/>
    </row>
    <row r="504" spans="1:7">
      <c r="A504" s="144"/>
      <c r="B504" s="9">
        <v>1720.3</v>
      </c>
      <c r="C504" s="9">
        <v>1731.6</v>
      </c>
      <c r="D504" s="9">
        <v>100.65686217520199</v>
      </c>
      <c r="E504" s="10">
        <v>44502</v>
      </c>
      <c r="F504" s="107" t="s">
        <v>433</v>
      </c>
      <c r="G504" s="11">
        <v>4152.8999999999996</v>
      </c>
    </row>
    <row r="505" spans="1:7">
      <c r="A505" s="144" t="s">
        <v>367</v>
      </c>
      <c r="B505" s="9"/>
      <c r="C505" s="9"/>
      <c r="D505" s="107"/>
      <c r="E505" s="107"/>
      <c r="F505" s="107"/>
      <c r="G505" s="11"/>
    </row>
    <row r="506" spans="1:7">
      <c r="A506" s="144"/>
      <c r="B506" s="9"/>
      <c r="C506" s="9"/>
      <c r="D506" s="107"/>
      <c r="E506" s="107"/>
      <c r="F506" s="107"/>
      <c r="G506" s="11"/>
    </row>
    <row r="507" spans="1:7">
      <c r="A507" s="144"/>
      <c r="B507" s="9">
        <v>2909.5</v>
      </c>
      <c r="C507" s="9">
        <v>2909.5</v>
      </c>
      <c r="D507" s="9">
        <v>99.626763457060676</v>
      </c>
      <c r="E507" s="25">
        <v>44481</v>
      </c>
      <c r="F507" s="25" t="s">
        <v>356</v>
      </c>
      <c r="G507" s="11">
        <v>1511.4</v>
      </c>
    </row>
    <row r="508" spans="1:7">
      <c r="A508" s="5" t="s">
        <v>534</v>
      </c>
      <c r="B508" s="27">
        <v>2588.808478491002</v>
      </c>
      <c r="C508" s="27">
        <v>2648.1190741988253</v>
      </c>
      <c r="D508" s="27">
        <v>102.29103837539944</v>
      </c>
      <c r="E508" s="74"/>
      <c r="F508" s="74"/>
      <c r="G508" s="27">
        <v>1039.0999999999999</v>
      </c>
    </row>
    <row r="509" spans="1:7">
      <c r="A509" s="144" t="s">
        <v>147</v>
      </c>
      <c r="B509" s="20"/>
      <c r="C509" s="20"/>
      <c r="D509" s="107"/>
      <c r="E509" s="107"/>
      <c r="F509" s="107"/>
      <c r="G509" s="11"/>
    </row>
    <row r="510" spans="1:7">
      <c r="A510" s="144"/>
      <c r="B510" s="20"/>
      <c r="C510" s="20"/>
      <c r="D510" s="107"/>
      <c r="E510" s="107"/>
      <c r="F510" s="107"/>
      <c r="G510" s="11"/>
    </row>
    <row r="511" spans="1:7">
      <c r="A511" s="144"/>
      <c r="B511" s="9">
        <v>2589.9</v>
      </c>
      <c r="C511" s="13">
        <v>2643.5</v>
      </c>
      <c r="D511" s="19">
        <v>102.06957797598362</v>
      </c>
      <c r="E511" s="15">
        <v>44516</v>
      </c>
      <c r="F511" s="14" t="s">
        <v>462</v>
      </c>
      <c r="G511" s="13">
        <v>1017.8999999999999</v>
      </c>
    </row>
    <row r="512" spans="1:7">
      <c r="A512" s="144" t="s">
        <v>148</v>
      </c>
      <c r="B512" s="9"/>
      <c r="C512" s="13"/>
      <c r="D512" s="14"/>
      <c r="E512" s="14"/>
      <c r="F512" s="14"/>
      <c r="G512" s="13"/>
    </row>
    <row r="513" spans="1:7">
      <c r="A513" s="144"/>
      <c r="B513" s="9"/>
      <c r="C513" s="13"/>
      <c r="D513" s="14"/>
      <c r="E513" s="14"/>
      <c r="F513" s="14"/>
      <c r="G513" s="13"/>
    </row>
    <row r="514" spans="1:7">
      <c r="A514" s="144"/>
      <c r="B514" s="9">
        <v>2536.4</v>
      </c>
      <c r="C514" s="9">
        <v>2869.9</v>
      </c>
      <c r="D514" s="13">
        <v>113.14855700993533</v>
      </c>
      <c r="E514" s="18">
        <v>44516</v>
      </c>
      <c r="F514" s="14" t="s">
        <v>463</v>
      </c>
      <c r="G514" s="13">
        <v>21.2</v>
      </c>
    </row>
    <row r="515" spans="1:7" ht="27" customHeight="1">
      <c r="A515" s="5" t="s">
        <v>535</v>
      </c>
      <c r="B515" s="27">
        <v>3644.7841770123237</v>
      </c>
      <c r="C515" s="27">
        <v>4057.0743063061491</v>
      </c>
      <c r="D515" s="27">
        <v>111.31178443689866</v>
      </c>
      <c r="E515" s="74"/>
      <c r="F515" s="74"/>
      <c r="G515" s="27">
        <v>9726.1024999999991</v>
      </c>
    </row>
    <row r="516" spans="1:7">
      <c r="A516" s="145" t="s">
        <v>309</v>
      </c>
      <c r="B516" s="20"/>
      <c r="C516" s="20"/>
      <c r="D516" s="107"/>
      <c r="E516" s="107"/>
      <c r="F516" s="107"/>
      <c r="G516" s="11"/>
    </row>
    <row r="517" spans="1:7">
      <c r="A517" s="146"/>
      <c r="B517" s="20"/>
      <c r="C517" s="20"/>
      <c r="D517" s="107"/>
      <c r="E517" s="107"/>
      <c r="F517" s="107"/>
      <c r="G517" s="11"/>
    </row>
    <row r="518" spans="1:7">
      <c r="A518" s="147"/>
      <c r="B518" s="9">
        <v>3574.4</v>
      </c>
      <c r="C518" s="9">
        <v>4041.3</v>
      </c>
      <c r="D518" s="13">
        <v>113.06233213965982</v>
      </c>
      <c r="E518" s="18">
        <v>44544</v>
      </c>
      <c r="F518" s="14" t="s">
        <v>464</v>
      </c>
      <c r="G518" s="13">
        <v>8081.7024999999994</v>
      </c>
    </row>
    <row r="519" spans="1:7">
      <c r="A519" s="144" t="s">
        <v>536</v>
      </c>
      <c r="B519" s="9"/>
      <c r="C519" s="9"/>
      <c r="D519" s="137"/>
      <c r="E519" s="137"/>
      <c r="F519" s="137"/>
      <c r="G519" s="11"/>
    </row>
    <row r="520" spans="1:7">
      <c r="A520" s="144"/>
      <c r="B520" s="9"/>
      <c r="C520" s="9"/>
      <c r="D520" s="137"/>
      <c r="E520" s="137"/>
      <c r="F520" s="137"/>
      <c r="G520" s="11"/>
    </row>
    <row r="521" spans="1:7">
      <c r="A521" s="144"/>
      <c r="B521" s="9">
        <v>3990.7</v>
      </c>
      <c r="C521" s="9">
        <v>4134.6000000000004</v>
      </c>
      <c r="D521" s="19">
        <v>103.60588367955499</v>
      </c>
      <c r="E521" s="18">
        <v>44474</v>
      </c>
      <c r="F521" s="137" t="s">
        <v>465</v>
      </c>
      <c r="G521" s="13">
        <v>1644.4</v>
      </c>
    </row>
    <row r="522" spans="1:7" ht="37.5" customHeight="1">
      <c r="A522" s="5" t="s">
        <v>522</v>
      </c>
      <c r="B522" s="27">
        <v>3148.5537714158395</v>
      </c>
      <c r="C522" s="27">
        <v>3179.6270161483412</v>
      </c>
      <c r="D522" s="27">
        <v>98.101332637451534</v>
      </c>
      <c r="E522" s="74"/>
      <c r="F522" s="74"/>
      <c r="G522" s="27">
        <v>12028.48</v>
      </c>
    </row>
    <row r="523" spans="1:7">
      <c r="A523" s="144" t="s">
        <v>149</v>
      </c>
      <c r="B523" s="20"/>
      <c r="C523" s="20"/>
      <c r="D523" s="107"/>
      <c r="E523" s="107"/>
      <c r="F523" s="107"/>
      <c r="G523" s="11"/>
    </row>
    <row r="524" spans="1:7">
      <c r="A524" s="144"/>
      <c r="B524" s="20"/>
      <c r="C524" s="20"/>
      <c r="D524" s="107"/>
      <c r="E524" s="107"/>
      <c r="F524" s="107"/>
      <c r="G524" s="11"/>
    </row>
    <row r="525" spans="1:7">
      <c r="A525" s="144"/>
      <c r="B525" s="9">
        <v>2751.3</v>
      </c>
      <c r="C525" s="9">
        <v>2803.1</v>
      </c>
      <c r="D525" s="9">
        <v>98.56604357427176</v>
      </c>
      <c r="E525" s="16">
        <v>44481</v>
      </c>
      <c r="F525" s="107" t="s">
        <v>480</v>
      </c>
      <c r="G525" s="11">
        <v>153</v>
      </c>
    </row>
    <row r="526" spans="1:7">
      <c r="A526" s="144" t="s">
        <v>26</v>
      </c>
      <c r="B526" s="9"/>
      <c r="C526" s="9"/>
      <c r="D526" s="107"/>
      <c r="E526" s="107"/>
      <c r="F526" s="107"/>
      <c r="G526" s="11"/>
    </row>
    <row r="527" spans="1:7">
      <c r="A527" s="144"/>
      <c r="B527" s="9"/>
      <c r="C527" s="9"/>
      <c r="D527" s="107"/>
      <c r="E527" s="107"/>
      <c r="F527" s="107"/>
      <c r="G527" s="11"/>
    </row>
    <row r="528" spans="1:7">
      <c r="A528" s="144"/>
      <c r="B528" s="9">
        <v>2482.08</v>
      </c>
      <c r="C528" s="9">
        <v>2920.4399999999996</v>
      </c>
      <c r="D528" s="9">
        <v>117.66099400502803</v>
      </c>
      <c r="E528" s="18">
        <v>44502</v>
      </c>
      <c r="F528" s="107" t="s">
        <v>477</v>
      </c>
      <c r="G528" s="11">
        <v>644.48</v>
      </c>
    </row>
    <row r="529" spans="1:7">
      <c r="A529" s="145" t="s">
        <v>150</v>
      </c>
      <c r="B529" s="9"/>
      <c r="C529" s="9"/>
      <c r="D529" s="107"/>
      <c r="E529" s="107"/>
      <c r="F529" s="107"/>
      <c r="G529" s="11"/>
    </row>
    <row r="530" spans="1:7">
      <c r="A530" s="146"/>
      <c r="B530" s="9"/>
      <c r="C530" s="9"/>
      <c r="D530" s="107"/>
      <c r="E530" s="16"/>
      <c r="F530" s="41"/>
      <c r="G530" s="11"/>
    </row>
    <row r="531" spans="1:7">
      <c r="A531" s="147"/>
      <c r="B531" s="9">
        <v>2911.7</v>
      </c>
      <c r="C531" s="9">
        <v>2920.4</v>
      </c>
      <c r="D531" s="13">
        <v>100.29879451866609</v>
      </c>
      <c r="E531" s="18">
        <v>44537</v>
      </c>
      <c r="F531" s="107" t="s">
        <v>481</v>
      </c>
      <c r="G531" s="13">
        <v>9577.5</v>
      </c>
    </row>
    <row r="532" spans="1:7">
      <c r="A532" s="145" t="s">
        <v>151</v>
      </c>
      <c r="B532" s="9"/>
      <c r="C532" s="9"/>
      <c r="D532" s="107"/>
      <c r="E532" s="107"/>
      <c r="F532" s="107"/>
      <c r="G532" s="11"/>
    </row>
    <row r="533" spans="1:7">
      <c r="A533" s="146"/>
      <c r="B533" s="9"/>
      <c r="C533" s="9"/>
      <c r="D533" s="107"/>
      <c r="E533" s="16"/>
      <c r="F533" s="41"/>
      <c r="G533" s="11"/>
    </row>
    <row r="534" spans="1:7">
      <c r="A534" s="147"/>
      <c r="B534" s="9">
        <v>4817</v>
      </c>
      <c r="C534" s="9">
        <v>4817</v>
      </c>
      <c r="D534" s="13">
        <v>87.699814295597704</v>
      </c>
      <c r="E534" s="18">
        <v>44537</v>
      </c>
      <c r="F534" s="107" t="s">
        <v>482</v>
      </c>
      <c r="G534" s="13">
        <v>1653.4999999999998</v>
      </c>
    </row>
    <row r="535" spans="1:7" ht="33.75" customHeight="1">
      <c r="A535" s="5" t="s">
        <v>523</v>
      </c>
      <c r="B535" s="60"/>
      <c r="C535" s="54"/>
      <c r="D535" s="40"/>
      <c r="E535" s="40"/>
      <c r="F535" s="40"/>
      <c r="G535" s="60"/>
    </row>
    <row r="536" spans="1:7">
      <c r="A536" s="145" t="s">
        <v>152</v>
      </c>
      <c r="B536" s="20"/>
      <c r="C536" s="20"/>
      <c r="D536" s="107"/>
      <c r="E536" s="107"/>
      <c r="F536" s="107"/>
      <c r="G536" s="11"/>
    </row>
    <row r="537" spans="1:7">
      <c r="A537" s="157"/>
      <c r="B537" s="20"/>
      <c r="C537" s="20"/>
      <c r="D537" s="76"/>
      <c r="E537" s="107"/>
      <c r="F537" s="107"/>
      <c r="G537" s="11"/>
    </row>
    <row r="538" spans="1:7">
      <c r="A538" s="158"/>
      <c r="B538" s="20">
        <v>3991.8</v>
      </c>
      <c r="C538" s="20">
        <v>4164.3</v>
      </c>
      <c r="D538" s="24">
        <v>104.3213587855103</v>
      </c>
      <c r="E538" s="16">
        <v>44550</v>
      </c>
      <c r="F538" s="107" t="s">
        <v>485</v>
      </c>
      <c r="G538" s="24">
        <v>3571.9</v>
      </c>
    </row>
    <row r="539" spans="1:7">
      <c r="A539" s="5" t="s">
        <v>524</v>
      </c>
      <c r="B539" s="28"/>
      <c r="C539" s="27"/>
      <c r="D539" s="74"/>
      <c r="E539" s="7"/>
      <c r="F539" s="7"/>
      <c r="G539" s="27"/>
    </row>
    <row r="540" spans="1:7">
      <c r="A540" s="145" t="s">
        <v>153</v>
      </c>
      <c r="B540" s="20"/>
      <c r="C540" s="20"/>
      <c r="D540" s="76"/>
      <c r="E540" s="107"/>
      <c r="F540" s="107"/>
      <c r="G540" s="17"/>
    </row>
    <row r="541" spans="1:7">
      <c r="A541" s="146"/>
      <c r="B541" s="20"/>
      <c r="C541" s="24"/>
      <c r="D541" s="81"/>
      <c r="E541" s="14"/>
      <c r="F541" s="14"/>
      <c r="G541" s="24"/>
    </row>
    <row r="542" spans="1:7">
      <c r="A542" s="147"/>
      <c r="B542" s="20">
        <v>2860.3</v>
      </c>
      <c r="C542" s="20">
        <v>2961.5</v>
      </c>
      <c r="D542" s="75">
        <v>103.53809041009683</v>
      </c>
      <c r="E542" s="16">
        <v>44495</v>
      </c>
      <c r="F542" s="107" t="s">
        <v>486</v>
      </c>
      <c r="G542" s="17">
        <v>1858.27</v>
      </c>
    </row>
    <row r="543" spans="1:7" ht="24" customHeight="1">
      <c r="A543" s="5" t="s">
        <v>154</v>
      </c>
      <c r="B543" s="27">
        <v>3208.0118962475563</v>
      </c>
      <c r="C543" s="27">
        <v>3391.9538335002144</v>
      </c>
      <c r="D543" s="27">
        <v>105.74630316528761</v>
      </c>
      <c r="E543" s="74"/>
      <c r="F543" s="74"/>
      <c r="G543" s="27">
        <v>1342.2719999999999</v>
      </c>
    </row>
    <row r="544" spans="1:7" ht="33" customHeight="1">
      <c r="A544" s="93" t="s">
        <v>155</v>
      </c>
      <c r="B544" s="9">
        <v>2894.5</v>
      </c>
      <c r="C544" s="9">
        <v>3023</v>
      </c>
      <c r="D544" s="9">
        <v>104.43945413715667</v>
      </c>
      <c r="E544" s="18">
        <v>44488</v>
      </c>
      <c r="F544" s="120" t="s">
        <v>466</v>
      </c>
      <c r="G544" s="57">
        <v>280.67200000000003</v>
      </c>
    </row>
    <row r="545" spans="1:7" ht="33" customHeight="1">
      <c r="A545" s="93" t="s">
        <v>156</v>
      </c>
      <c r="B545" s="9">
        <v>3290.9</v>
      </c>
      <c r="C545" s="9">
        <v>3489.5</v>
      </c>
      <c r="D545" s="9">
        <v>106.03482330061684</v>
      </c>
      <c r="E545" s="18">
        <v>44488</v>
      </c>
      <c r="F545" s="120" t="s">
        <v>466</v>
      </c>
      <c r="G545" s="121">
        <v>1061.5999999999999</v>
      </c>
    </row>
    <row r="546" spans="1:7" ht="26.25" customHeight="1">
      <c r="A546" s="5" t="s">
        <v>157</v>
      </c>
      <c r="B546" s="28"/>
      <c r="C546" s="27"/>
      <c r="D546" s="7"/>
      <c r="E546" s="7"/>
      <c r="F546" s="7"/>
      <c r="G546" s="28"/>
    </row>
    <row r="547" spans="1:7">
      <c r="A547" s="144" t="s">
        <v>158</v>
      </c>
      <c r="B547" s="20"/>
      <c r="C547" s="20"/>
      <c r="D547" s="107"/>
      <c r="E547" s="107"/>
      <c r="F547" s="107"/>
      <c r="G547" s="11"/>
    </row>
    <row r="548" spans="1:7">
      <c r="A548" s="144"/>
      <c r="B548" s="20"/>
      <c r="C548" s="20"/>
      <c r="D548" s="107"/>
      <c r="E548" s="107"/>
      <c r="F548" s="107"/>
      <c r="G548" s="11"/>
    </row>
    <row r="549" spans="1:7">
      <c r="A549" s="144"/>
      <c r="B549" s="20">
        <v>2817.1</v>
      </c>
      <c r="C549" s="20">
        <v>2845.2</v>
      </c>
      <c r="D549" s="20">
        <v>100.9974796776827</v>
      </c>
      <c r="E549" s="16">
        <v>44488</v>
      </c>
      <c r="F549" s="107" t="s">
        <v>507</v>
      </c>
      <c r="G549" s="24">
        <v>107</v>
      </c>
    </row>
    <row r="550" spans="1:7" ht="22.5" customHeight="1">
      <c r="A550" s="5" t="s">
        <v>159</v>
      </c>
      <c r="B550" s="28"/>
      <c r="C550" s="27"/>
      <c r="D550" s="74"/>
      <c r="E550" s="7"/>
      <c r="F550" s="7"/>
      <c r="G550" s="27"/>
    </row>
    <row r="551" spans="1:7">
      <c r="A551" s="144" t="s">
        <v>158</v>
      </c>
      <c r="B551" s="20"/>
      <c r="C551" s="20"/>
      <c r="D551" s="76"/>
      <c r="E551" s="107"/>
      <c r="F551" s="107"/>
      <c r="G551" s="17"/>
    </row>
    <row r="552" spans="1:7">
      <c r="A552" s="144"/>
      <c r="B552" s="20"/>
      <c r="C552" s="20"/>
      <c r="D552" s="76"/>
      <c r="E552" s="107"/>
      <c r="F552" s="107"/>
      <c r="G552" s="17"/>
    </row>
    <row r="553" spans="1:7">
      <c r="A553" s="144"/>
      <c r="B553" s="20">
        <v>2817.1</v>
      </c>
      <c r="C553" s="20">
        <v>2845.2</v>
      </c>
      <c r="D553" s="20">
        <v>100.9974796776827</v>
      </c>
      <c r="E553" s="16">
        <v>44488</v>
      </c>
      <c r="F553" s="107" t="s">
        <v>507</v>
      </c>
      <c r="G553" s="24">
        <v>563</v>
      </c>
    </row>
    <row r="554" spans="1:7" ht="28.5" customHeight="1">
      <c r="A554" s="5" t="s">
        <v>160</v>
      </c>
      <c r="B554" s="27">
        <v>3721.203967761815</v>
      </c>
      <c r="C554" s="27">
        <v>4165.2614356786744</v>
      </c>
      <c r="D554" s="27">
        <v>111.18459271199409</v>
      </c>
      <c r="E554" s="7"/>
      <c r="F554" s="7"/>
      <c r="G554" s="27">
        <v>6622.9837051247005</v>
      </c>
    </row>
    <row r="555" spans="1:7">
      <c r="A555" s="144" t="s">
        <v>61</v>
      </c>
      <c r="B555" s="20"/>
      <c r="C555" s="20"/>
      <c r="D555" s="107"/>
      <c r="E555" s="107"/>
      <c r="F555" s="107"/>
      <c r="G555" s="11"/>
    </row>
    <row r="556" spans="1:7">
      <c r="A556" s="144"/>
      <c r="B556" s="20"/>
      <c r="C556" s="20"/>
      <c r="D556" s="107"/>
      <c r="E556" s="107"/>
      <c r="F556" s="107"/>
      <c r="G556" s="11"/>
    </row>
    <row r="557" spans="1:7">
      <c r="A557" s="144"/>
      <c r="B557" s="9">
        <v>3958.4399999999996</v>
      </c>
      <c r="C557" s="13">
        <v>4421.6399999999994</v>
      </c>
      <c r="D557" s="9">
        <v>111.70157941007064</v>
      </c>
      <c r="E557" s="16">
        <v>44530</v>
      </c>
      <c r="F557" s="107" t="s">
        <v>518</v>
      </c>
      <c r="G557" s="11">
        <v>4826.3441099652264</v>
      </c>
    </row>
    <row r="558" spans="1:7">
      <c r="A558" s="144" t="s">
        <v>161</v>
      </c>
      <c r="B558" s="9"/>
      <c r="C558" s="13"/>
      <c r="D558" s="107"/>
      <c r="E558" s="107"/>
      <c r="F558" s="107"/>
      <c r="G558" s="11"/>
    </row>
    <row r="559" spans="1:7">
      <c r="A559" s="144"/>
      <c r="B559" s="9"/>
      <c r="C559" s="13"/>
      <c r="D559" s="107"/>
      <c r="E559" s="107"/>
      <c r="F559" s="107"/>
      <c r="G559" s="11"/>
    </row>
    <row r="560" spans="1:7">
      <c r="A560" s="144"/>
      <c r="B560" s="9">
        <v>4388.76</v>
      </c>
      <c r="C560" s="13">
        <v>5351.4</v>
      </c>
      <c r="D560" s="9">
        <v>121.93421376425231</v>
      </c>
      <c r="E560" s="16">
        <v>44530</v>
      </c>
      <c r="F560" s="107" t="s">
        <v>518</v>
      </c>
      <c r="G560" s="11">
        <v>732.80019780645148</v>
      </c>
    </row>
    <row r="561" spans="1:7" s="34" customFormat="1">
      <c r="A561" s="145" t="s">
        <v>158</v>
      </c>
      <c r="B561" s="13"/>
      <c r="C561" s="13"/>
      <c r="D561" s="14"/>
      <c r="E561" s="14"/>
      <c r="F561" s="14"/>
      <c r="G561" s="13"/>
    </row>
    <row r="562" spans="1:7" s="34" customFormat="1">
      <c r="A562" s="146"/>
      <c r="B562" s="13"/>
      <c r="C562" s="13"/>
      <c r="D562" s="14"/>
      <c r="E562" s="14"/>
      <c r="F562" s="14"/>
      <c r="G562" s="13"/>
    </row>
    <row r="563" spans="1:7" s="34" customFormat="1">
      <c r="A563" s="147"/>
      <c r="B563" s="13">
        <v>2185.1</v>
      </c>
      <c r="C563" s="38">
        <v>2185.1</v>
      </c>
      <c r="D563" s="13">
        <v>97.050854985565167</v>
      </c>
      <c r="E563" s="18">
        <v>44488</v>
      </c>
      <c r="F563" s="14" t="s">
        <v>507</v>
      </c>
      <c r="G563" s="13">
        <v>1063.8393973530228</v>
      </c>
    </row>
    <row r="564" spans="1:7">
      <c r="A564" s="5" t="s">
        <v>162</v>
      </c>
      <c r="B564" s="28"/>
      <c r="C564" s="27"/>
      <c r="D564" s="7"/>
      <c r="E564" s="7"/>
      <c r="F564" s="7"/>
      <c r="G564" s="28"/>
    </row>
    <row r="565" spans="1:7">
      <c r="A565" s="144" t="s">
        <v>158</v>
      </c>
      <c r="B565" s="20"/>
      <c r="C565" s="20"/>
      <c r="D565" s="107"/>
      <c r="E565" s="107"/>
      <c r="F565" s="107"/>
      <c r="G565" s="11"/>
    </row>
    <row r="566" spans="1:7">
      <c r="A566" s="144"/>
      <c r="B566" s="20"/>
      <c r="C566" s="20"/>
      <c r="D566" s="107"/>
      <c r="E566" s="107"/>
      <c r="F566" s="107"/>
      <c r="G566" s="11"/>
    </row>
    <row r="567" spans="1:7">
      <c r="A567" s="144"/>
      <c r="B567" s="20">
        <v>2604.5</v>
      </c>
      <c r="C567" s="38">
        <v>2666</v>
      </c>
      <c r="D567" s="20">
        <v>102.3612977538875</v>
      </c>
      <c r="E567" s="16">
        <v>44488</v>
      </c>
      <c r="F567" s="107" t="s">
        <v>507</v>
      </c>
      <c r="G567" s="24">
        <v>6895.7</v>
      </c>
    </row>
    <row r="568" spans="1:7">
      <c r="A568" s="5" t="s">
        <v>163</v>
      </c>
      <c r="B568" s="28"/>
      <c r="C568" s="27"/>
      <c r="D568" s="74"/>
      <c r="E568" s="7"/>
      <c r="F568" s="7"/>
      <c r="G568" s="27"/>
    </row>
    <row r="569" spans="1:7">
      <c r="A569" s="144" t="s">
        <v>158</v>
      </c>
      <c r="B569" s="20"/>
      <c r="C569" s="20"/>
      <c r="D569" s="76"/>
      <c r="E569" s="107"/>
      <c r="F569" s="107"/>
      <c r="G569" s="17"/>
    </row>
    <row r="570" spans="1:7">
      <c r="A570" s="144"/>
      <c r="B570" s="20"/>
      <c r="C570" s="20"/>
      <c r="D570" s="76"/>
      <c r="E570" s="107"/>
      <c r="F570" s="107"/>
      <c r="G570" s="17"/>
    </row>
    <row r="571" spans="1:7">
      <c r="A571" s="144"/>
      <c r="B571" s="20">
        <v>2896.7</v>
      </c>
      <c r="C571" s="38">
        <v>2960</v>
      </c>
      <c r="D571" s="20">
        <v>102.18524527911073</v>
      </c>
      <c r="E571" s="16">
        <v>44488</v>
      </c>
      <c r="F571" s="107" t="s">
        <v>507</v>
      </c>
      <c r="G571" s="24">
        <v>81.099999999999994</v>
      </c>
    </row>
    <row r="572" spans="1:7">
      <c r="A572" s="5" t="s">
        <v>164</v>
      </c>
      <c r="B572" s="28"/>
      <c r="C572" s="27"/>
      <c r="D572" s="74"/>
      <c r="E572" s="7"/>
      <c r="F572" s="7"/>
      <c r="G572" s="27"/>
    </row>
    <row r="573" spans="1:7">
      <c r="A573" s="144" t="s">
        <v>165</v>
      </c>
      <c r="B573" s="20"/>
      <c r="C573" s="20"/>
      <c r="D573" s="76"/>
      <c r="E573" s="107"/>
      <c r="F573" s="107"/>
      <c r="G573" s="17"/>
    </row>
    <row r="574" spans="1:7">
      <c r="A574" s="144"/>
      <c r="B574" s="20"/>
      <c r="C574" s="20"/>
      <c r="D574" s="76"/>
      <c r="E574" s="107"/>
      <c r="F574" s="107"/>
      <c r="G574" s="17"/>
    </row>
    <row r="575" spans="1:7">
      <c r="A575" s="144"/>
      <c r="B575" s="20">
        <v>1554.4</v>
      </c>
      <c r="C575" s="24">
        <v>1623.7</v>
      </c>
      <c r="D575" s="80">
        <v>104.4583118888317</v>
      </c>
      <c r="E575" s="18">
        <v>44474</v>
      </c>
      <c r="F575" s="14" t="s">
        <v>467</v>
      </c>
      <c r="G575" s="24">
        <v>511.74600000000004</v>
      </c>
    </row>
    <row r="576" spans="1:7">
      <c r="A576" s="5" t="s">
        <v>166</v>
      </c>
      <c r="B576" s="27">
        <v>2343.787863276284</v>
      </c>
      <c r="C576" s="27">
        <v>2496.2339836432689</v>
      </c>
      <c r="D576" s="27">
        <v>106.50426272597413</v>
      </c>
      <c r="E576" s="74"/>
      <c r="F576" s="7"/>
      <c r="G576" s="27">
        <v>51141.881000000001</v>
      </c>
    </row>
    <row r="577" spans="1:7">
      <c r="A577" s="144" t="s">
        <v>167</v>
      </c>
      <c r="B577" s="20"/>
      <c r="C577" s="20"/>
      <c r="D577" s="107"/>
      <c r="E577" s="107"/>
      <c r="F577" s="107"/>
      <c r="G577" s="11"/>
    </row>
    <row r="578" spans="1:7">
      <c r="A578" s="144"/>
      <c r="B578" s="20"/>
      <c r="C578" s="20"/>
      <c r="D578" s="107"/>
      <c r="E578" s="107"/>
      <c r="F578" s="107"/>
      <c r="G578" s="11"/>
    </row>
    <row r="579" spans="1:7">
      <c r="A579" s="144"/>
      <c r="B579" s="9">
        <v>2311.3199999999997</v>
      </c>
      <c r="C579" s="9">
        <v>2452.44</v>
      </c>
      <c r="D579" s="19">
        <v>106.10560199366597</v>
      </c>
      <c r="E579" s="16">
        <v>44530</v>
      </c>
      <c r="F579" s="107" t="s">
        <v>447</v>
      </c>
      <c r="G579" s="11">
        <v>48914.381000000001</v>
      </c>
    </row>
    <row r="580" spans="1:7">
      <c r="A580" s="144" t="s">
        <v>167</v>
      </c>
      <c r="B580" s="9"/>
      <c r="C580" s="9"/>
      <c r="D580" s="107"/>
      <c r="E580" s="107"/>
      <c r="F580" s="107"/>
      <c r="G580" s="11"/>
    </row>
    <row r="581" spans="1:7">
      <c r="A581" s="144"/>
      <c r="B581" s="9"/>
      <c r="C581" s="9"/>
      <c r="D581" s="107"/>
      <c r="E581" s="107"/>
      <c r="F581" s="107"/>
      <c r="G581" s="11"/>
    </row>
    <row r="582" spans="1:7">
      <c r="A582" s="144"/>
      <c r="B582" s="9">
        <v>3056.76</v>
      </c>
      <c r="C582" s="9">
        <v>3457.9199999999996</v>
      </c>
      <c r="D582" s="19">
        <v>113.12369960350172</v>
      </c>
      <c r="E582" s="16">
        <v>44530</v>
      </c>
      <c r="F582" s="114" t="s">
        <v>447</v>
      </c>
      <c r="G582" s="11">
        <v>2227.5</v>
      </c>
    </row>
    <row r="583" spans="1:7">
      <c r="A583" s="5" t="s">
        <v>168</v>
      </c>
      <c r="B583" s="28"/>
      <c r="C583" s="27"/>
      <c r="D583" s="7"/>
      <c r="E583" s="7"/>
      <c r="F583" s="7"/>
      <c r="G583" s="28"/>
    </row>
    <row r="584" spans="1:7">
      <c r="A584" s="144" t="s">
        <v>448</v>
      </c>
      <c r="B584" s="20"/>
      <c r="C584" s="20"/>
      <c r="D584" s="107"/>
      <c r="E584" s="107"/>
      <c r="F584" s="107"/>
      <c r="G584" s="11"/>
    </row>
    <row r="585" spans="1:7">
      <c r="A585" s="144"/>
      <c r="B585" s="20"/>
      <c r="C585" s="20"/>
      <c r="D585" s="107"/>
      <c r="E585" s="107"/>
      <c r="F585" s="107"/>
      <c r="G585" s="11"/>
    </row>
    <row r="586" spans="1:7">
      <c r="A586" s="144"/>
      <c r="B586" s="20">
        <v>8315.4</v>
      </c>
      <c r="C586" s="20">
        <v>8577.6</v>
      </c>
      <c r="D586" s="20">
        <v>103.15318565553071</v>
      </c>
      <c r="E586" s="16">
        <v>44530</v>
      </c>
      <c r="F586" s="114" t="s">
        <v>447</v>
      </c>
      <c r="G586" s="17">
        <v>344.00079433728001</v>
      </c>
    </row>
    <row r="587" spans="1:7">
      <c r="A587" s="5" t="s">
        <v>170</v>
      </c>
      <c r="B587" s="28"/>
      <c r="C587" s="27"/>
      <c r="D587" s="74"/>
      <c r="E587" s="7"/>
      <c r="F587" s="7"/>
      <c r="G587" s="27"/>
    </row>
    <row r="588" spans="1:7">
      <c r="A588" s="144" t="s">
        <v>171</v>
      </c>
      <c r="B588" s="20"/>
      <c r="C588" s="20"/>
      <c r="D588" s="76"/>
      <c r="E588" s="107"/>
      <c r="F588" s="107"/>
      <c r="G588" s="17"/>
    </row>
    <row r="589" spans="1:7">
      <c r="A589" s="144"/>
      <c r="B589" s="20"/>
      <c r="C589" s="20"/>
      <c r="D589" s="76"/>
      <c r="E589" s="107"/>
      <c r="F589" s="107"/>
      <c r="G589" s="17"/>
    </row>
    <row r="590" spans="1:7">
      <c r="A590" s="144"/>
      <c r="B590" s="20">
        <v>1788.1</v>
      </c>
      <c r="C590" s="20">
        <v>2001</v>
      </c>
      <c r="D590" s="80">
        <v>111.9064929254516</v>
      </c>
      <c r="E590" s="16">
        <v>44537</v>
      </c>
      <c r="F590" s="107" t="s">
        <v>451</v>
      </c>
      <c r="G590" s="17">
        <v>28945.86</v>
      </c>
    </row>
    <row r="591" spans="1:7" ht="38.25" customHeight="1">
      <c r="A591" s="5" t="s">
        <v>172</v>
      </c>
      <c r="B591" s="27">
        <v>4117.1848391745762</v>
      </c>
      <c r="C591" s="27">
        <v>4535.0485590803883</v>
      </c>
      <c r="D591" s="27">
        <v>110.14925820016346</v>
      </c>
      <c r="E591" s="7"/>
      <c r="F591" s="7"/>
      <c r="G591" s="27">
        <v>10283.305799999998</v>
      </c>
    </row>
    <row r="592" spans="1:7">
      <c r="A592" s="144" t="s">
        <v>29</v>
      </c>
      <c r="B592" s="20"/>
      <c r="C592" s="20"/>
      <c r="D592" s="107"/>
      <c r="E592" s="107"/>
      <c r="F592" s="107"/>
      <c r="G592" s="11"/>
    </row>
    <row r="593" spans="1:7">
      <c r="A593" s="144"/>
      <c r="B593" s="20"/>
      <c r="C593" s="20"/>
      <c r="D593" s="107"/>
      <c r="E593" s="107"/>
      <c r="F593" s="107"/>
      <c r="G593" s="11"/>
    </row>
    <row r="594" spans="1:7">
      <c r="A594" s="144"/>
      <c r="B594" s="9">
        <v>4962.12</v>
      </c>
      <c r="C594" s="9">
        <v>5423.5971599999993</v>
      </c>
      <c r="D594" s="13">
        <v>109.3</v>
      </c>
      <c r="E594" s="18">
        <v>44530</v>
      </c>
      <c r="F594" s="10" t="s">
        <v>372</v>
      </c>
      <c r="G594" s="11">
        <v>6916.058799999998</v>
      </c>
    </row>
    <row r="595" spans="1:7">
      <c r="A595" s="144" t="s">
        <v>173</v>
      </c>
      <c r="B595" s="9"/>
      <c r="C595" s="9"/>
      <c r="D595" s="107"/>
      <c r="E595" s="107"/>
      <c r="F595" s="107"/>
      <c r="G595" s="11"/>
    </row>
    <row r="596" spans="1:7">
      <c r="A596" s="144"/>
      <c r="B596" s="9"/>
      <c r="C596" s="9"/>
      <c r="D596" s="107"/>
      <c r="E596" s="107"/>
      <c r="F596" s="107"/>
      <c r="G596" s="11"/>
    </row>
    <row r="597" spans="1:7">
      <c r="A597" s="144"/>
      <c r="B597" s="9">
        <v>2247.1</v>
      </c>
      <c r="C597" s="9">
        <v>2478.4</v>
      </c>
      <c r="D597" s="9">
        <v>110.29326687730854</v>
      </c>
      <c r="E597" s="18">
        <v>44530</v>
      </c>
      <c r="F597" s="107" t="s">
        <v>449</v>
      </c>
      <c r="G597" s="11">
        <v>2979.3470000000002</v>
      </c>
    </row>
    <row r="598" spans="1:7">
      <c r="A598" s="144" t="s">
        <v>169</v>
      </c>
      <c r="B598" s="9"/>
      <c r="C598" s="9"/>
      <c r="D598" s="107"/>
      <c r="E598" s="107"/>
      <c r="F598" s="107"/>
      <c r="G598" s="11"/>
    </row>
    <row r="599" spans="1:7">
      <c r="A599" s="144"/>
      <c r="B599" s="9"/>
      <c r="C599" s="9"/>
      <c r="D599" s="107"/>
      <c r="E599" s="107"/>
      <c r="F599" s="107"/>
      <c r="G599" s="11"/>
    </row>
    <row r="600" spans="1:7">
      <c r="A600" s="144"/>
      <c r="B600" s="9">
        <v>3416</v>
      </c>
      <c r="C600" s="9">
        <v>4489.2</v>
      </c>
      <c r="D600" s="9">
        <v>131.4168618266979</v>
      </c>
      <c r="E600" s="18">
        <v>44530</v>
      </c>
      <c r="F600" s="114" t="s">
        <v>449</v>
      </c>
      <c r="G600" s="11">
        <v>387.9</v>
      </c>
    </row>
    <row r="601" spans="1:7" ht="36" customHeight="1">
      <c r="A601" s="28" t="s">
        <v>562</v>
      </c>
      <c r="B601" s="28">
        <v>3217.991409519047</v>
      </c>
      <c r="C601" s="27">
        <v>2855.249669083938</v>
      </c>
      <c r="D601" s="7">
        <v>61.792160169109088</v>
      </c>
      <c r="E601" s="7"/>
      <c r="F601" s="7"/>
      <c r="G601" s="28">
        <v>7198.2</v>
      </c>
    </row>
    <row r="602" spans="1:7">
      <c r="A602" s="144" t="s">
        <v>167</v>
      </c>
      <c r="B602" s="20"/>
      <c r="C602" s="20"/>
      <c r="D602" s="107"/>
      <c r="E602" s="107"/>
      <c r="F602" s="107"/>
      <c r="G602" s="11"/>
    </row>
    <row r="603" spans="1:7">
      <c r="A603" s="144"/>
      <c r="B603" s="20"/>
      <c r="C603" s="20"/>
      <c r="D603" s="107"/>
      <c r="E603" s="107"/>
      <c r="F603" s="107"/>
      <c r="G603" s="11"/>
    </row>
    <row r="604" spans="1:7">
      <c r="A604" s="144"/>
      <c r="B604" s="20">
        <v>3056.76</v>
      </c>
      <c r="C604" s="20">
        <v>3457.9199999999996</v>
      </c>
      <c r="D604" s="80">
        <v>113.12369960350172</v>
      </c>
      <c r="E604" s="16">
        <v>44530</v>
      </c>
      <c r="F604" s="114" t="s">
        <v>447</v>
      </c>
      <c r="G604" s="17">
        <v>146.9</v>
      </c>
    </row>
    <row r="605" spans="1:7">
      <c r="A605" s="144" t="s">
        <v>310</v>
      </c>
      <c r="B605" s="20"/>
      <c r="C605" s="20"/>
      <c r="D605" s="76"/>
      <c r="E605" s="107"/>
      <c r="F605" s="107"/>
      <c r="G605" s="17"/>
    </row>
    <row r="606" spans="1:7">
      <c r="A606" s="144"/>
      <c r="B606" s="20"/>
      <c r="C606" s="20"/>
      <c r="D606" s="76"/>
      <c r="E606" s="107"/>
      <c r="F606" s="107"/>
      <c r="G606" s="17"/>
    </row>
    <row r="607" spans="1:7">
      <c r="A607" s="144"/>
      <c r="B607" s="20">
        <v>2630.4</v>
      </c>
      <c r="C607" s="20">
        <v>2630.4</v>
      </c>
      <c r="D607" s="20">
        <v>45.916336747732466</v>
      </c>
      <c r="E607" s="16">
        <v>44544</v>
      </c>
      <c r="F607" s="107" t="s">
        <v>497</v>
      </c>
      <c r="G607" s="17">
        <v>4615.3</v>
      </c>
    </row>
    <row r="608" spans="1:7">
      <c r="A608" s="145" t="s">
        <v>174</v>
      </c>
      <c r="B608" s="20"/>
      <c r="C608" s="20"/>
      <c r="D608" s="76"/>
      <c r="E608" s="107"/>
      <c r="F608" s="107"/>
      <c r="G608" s="17"/>
    </row>
    <row r="609" spans="1:7">
      <c r="A609" s="146"/>
      <c r="B609" s="17"/>
      <c r="C609" s="17"/>
      <c r="D609" s="139"/>
      <c r="E609" s="8"/>
      <c r="F609" s="8"/>
      <c r="G609" s="17"/>
    </row>
    <row r="610" spans="1:7">
      <c r="A610" s="147"/>
      <c r="B610" s="17">
        <v>4443.24</v>
      </c>
      <c r="C610" s="17">
        <v>4691.16</v>
      </c>
      <c r="D610" s="140">
        <v>124.0456925273679</v>
      </c>
      <c r="E610" s="10">
        <v>44600</v>
      </c>
      <c r="F610" s="8" t="s">
        <v>574</v>
      </c>
      <c r="G610" s="17">
        <v>1685</v>
      </c>
    </row>
    <row r="611" spans="1:7">
      <c r="A611" s="144" t="s">
        <v>343</v>
      </c>
      <c r="B611" s="17"/>
      <c r="C611" s="17"/>
      <c r="D611" s="139"/>
      <c r="E611" s="8"/>
      <c r="F611" s="8"/>
      <c r="G611" s="17"/>
    </row>
    <row r="612" spans="1:7">
      <c r="A612" s="144"/>
      <c r="B612" s="17"/>
      <c r="C612" s="17"/>
      <c r="D612" s="139"/>
      <c r="E612" s="8" t="s">
        <v>295</v>
      </c>
      <c r="F612" s="8"/>
      <c r="G612" s="17"/>
    </row>
    <row r="613" spans="1:7">
      <c r="A613" s="144"/>
      <c r="B613" s="17">
        <v>4128.6000000000004</v>
      </c>
      <c r="C613" s="17">
        <v>4490.16</v>
      </c>
      <c r="D613" s="140">
        <v>127.73554847519344</v>
      </c>
      <c r="E613" s="10">
        <v>44600</v>
      </c>
      <c r="F613" s="10" t="s">
        <v>574</v>
      </c>
      <c r="G613" s="17">
        <v>731.5</v>
      </c>
    </row>
    <row r="614" spans="1:7">
      <c r="A614" s="144" t="s">
        <v>311</v>
      </c>
      <c r="B614" s="17"/>
      <c r="C614" s="17"/>
      <c r="D614" s="8"/>
      <c r="E614" s="8"/>
      <c r="F614" s="8"/>
      <c r="G614" s="11"/>
    </row>
    <row r="615" spans="1:7">
      <c r="A615" s="144"/>
      <c r="B615" s="17"/>
      <c r="C615" s="17"/>
      <c r="D615" s="8"/>
      <c r="E615" s="8"/>
      <c r="F615" s="8"/>
      <c r="G615" s="11"/>
    </row>
    <row r="616" spans="1:7">
      <c r="A616" s="144"/>
      <c r="B616" s="20">
        <v>3471.4</v>
      </c>
      <c r="C616" s="9">
        <v>3865.3</v>
      </c>
      <c r="D616" s="20">
        <v>111.34700697125079</v>
      </c>
      <c r="E616" s="16">
        <v>44530</v>
      </c>
      <c r="F616" s="41" t="s">
        <v>498</v>
      </c>
      <c r="G616" s="17">
        <v>19.5</v>
      </c>
    </row>
    <row r="617" spans="1:7">
      <c r="A617" s="5" t="s">
        <v>175</v>
      </c>
      <c r="B617" s="28"/>
      <c r="C617" s="27"/>
      <c r="D617" s="7"/>
      <c r="E617" s="7"/>
      <c r="F617" s="7"/>
      <c r="G617" s="28"/>
    </row>
    <row r="618" spans="1:7">
      <c r="A618" s="144" t="s">
        <v>176</v>
      </c>
      <c r="B618" s="20"/>
      <c r="C618" s="20"/>
      <c r="D618" s="107"/>
      <c r="E618" s="107"/>
      <c r="F618" s="107"/>
      <c r="G618" s="11"/>
    </row>
    <row r="619" spans="1:7">
      <c r="A619" s="144"/>
      <c r="B619" s="20"/>
      <c r="C619" s="20"/>
      <c r="D619" s="107"/>
      <c r="E619" s="107"/>
      <c r="F619" s="107"/>
      <c r="G619" s="11"/>
    </row>
    <row r="620" spans="1:7">
      <c r="A620" s="144"/>
      <c r="B620" s="20">
        <v>2852</v>
      </c>
      <c r="C620" s="20">
        <v>2917.6</v>
      </c>
      <c r="D620" s="20">
        <v>102.30014025245441</v>
      </c>
      <c r="E620" s="16">
        <v>44495</v>
      </c>
      <c r="F620" s="116" t="s">
        <v>348</v>
      </c>
      <c r="G620" s="17">
        <v>1130</v>
      </c>
    </row>
    <row r="621" spans="1:7">
      <c r="A621" s="5" t="s">
        <v>177</v>
      </c>
      <c r="B621" s="28"/>
      <c r="C621" s="27"/>
      <c r="D621" s="74"/>
      <c r="E621" s="7"/>
      <c r="F621" s="7"/>
      <c r="G621" s="27"/>
    </row>
    <row r="622" spans="1:7">
      <c r="A622" s="144" t="s">
        <v>178</v>
      </c>
      <c r="B622" s="20"/>
      <c r="C622" s="20"/>
      <c r="D622" s="76"/>
      <c r="E622" s="107"/>
      <c r="F622" s="107"/>
      <c r="G622" s="17"/>
    </row>
    <row r="623" spans="1:7">
      <c r="A623" s="144"/>
      <c r="B623" s="20"/>
      <c r="C623" s="20"/>
      <c r="D623" s="76"/>
      <c r="E623" s="107"/>
      <c r="F623" s="107"/>
      <c r="G623" s="17"/>
    </row>
    <row r="624" spans="1:7">
      <c r="A624" s="144"/>
      <c r="B624" s="20">
        <v>2251.59</v>
      </c>
      <c r="C624" s="17">
        <v>2381.9</v>
      </c>
      <c r="D624" s="20">
        <v>105.78746574642808</v>
      </c>
      <c r="E624" s="18">
        <v>44481</v>
      </c>
      <c r="F624" s="116" t="s">
        <v>541</v>
      </c>
      <c r="G624" s="24">
        <v>2983.8599999999997</v>
      </c>
    </row>
    <row r="625" spans="1:7">
      <c r="A625" s="5" t="s">
        <v>179</v>
      </c>
      <c r="B625" s="27">
        <v>3113.2677989246577</v>
      </c>
      <c r="C625" s="27">
        <v>3148.1044245571843</v>
      </c>
      <c r="D625" s="27">
        <v>101.11897298538082</v>
      </c>
      <c r="E625" s="74"/>
      <c r="F625" s="74"/>
      <c r="G625" s="27">
        <v>987.58991077129997</v>
      </c>
    </row>
    <row r="626" spans="1:7">
      <c r="A626" s="144" t="s">
        <v>180</v>
      </c>
      <c r="B626" s="20"/>
      <c r="C626" s="20"/>
      <c r="D626" s="107"/>
      <c r="E626" s="107"/>
      <c r="F626" s="107"/>
      <c r="G626" s="11"/>
    </row>
    <row r="627" spans="1:7">
      <c r="A627" s="144"/>
      <c r="B627" s="20"/>
      <c r="C627" s="20"/>
      <c r="D627" s="107"/>
      <c r="E627" s="107"/>
      <c r="F627" s="107"/>
      <c r="G627" s="11"/>
    </row>
    <row r="628" spans="1:7">
      <c r="A628" s="144"/>
      <c r="B628" s="9">
        <v>2957.0399999999995</v>
      </c>
      <c r="C628" s="123">
        <v>2957.0399999999995</v>
      </c>
      <c r="D628" s="9">
        <v>71.706678306416393</v>
      </c>
      <c r="E628" s="18">
        <v>44502</v>
      </c>
      <c r="F628" s="116" t="s">
        <v>542</v>
      </c>
      <c r="G628" s="11">
        <v>873.28991077130001</v>
      </c>
    </row>
    <row r="629" spans="1:7">
      <c r="A629" s="144" t="s">
        <v>337</v>
      </c>
      <c r="B629" s="9"/>
      <c r="C629" s="9"/>
      <c r="D629" s="9"/>
      <c r="E629" s="107"/>
      <c r="F629" s="107"/>
      <c r="G629" s="11"/>
    </row>
    <row r="630" spans="1:7">
      <c r="A630" s="156"/>
      <c r="B630" s="9"/>
      <c r="C630" s="9"/>
      <c r="D630" s="9"/>
      <c r="E630" s="107"/>
      <c r="F630" s="107"/>
      <c r="G630" s="11"/>
    </row>
    <row r="631" spans="1:7">
      <c r="A631" s="156"/>
      <c r="B631" s="9">
        <v>4306.8999999999996</v>
      </c>
      <c r="C631" s="9">
        <v>4607.8999999999996</v>
      </c>
      <c r="D631" s="9">
        <v>106.98878543732151</v>
      </c>
      <c r="E631" s="16">
        <v>44488</v>
      </c>
      <c r="F631" s="116" t="s">
        <v>543</v>
      </c>
      <c r="G631" s="11">
        <v>114.3</v>
      </c>
    </row>
    <row r="632" spans="1:7">
      <c r="A632" s="5" t="s">
        <v>181</v>
      </c>
      <c r="B632" s="28"/>
      <c r="C632" s="27"/>
      <c r="D632" s="7"/>
      <c r="E632" s="7"/>
      <c r="F632" s="7"/>
      <c r="G632" s="28"/>
    </row>
    <row r="633" spans="1:7">
      <c r="A633" s="144" t="s">
        <v>336</v>
      </c>
      <c r="B633" s="20"/>
      <c r="C633" s="20"/>
      <c r="D633" s="107"/>
      <c r="E633" s="107"/>
      <c r="F633" s="107"/>
      <c r="G633" s="11"/>
    </row>
    <row r="634" spans="1:7">
      <c r="A634" s="144"/>
      <c r="B634" s="20"/>
      <c r="C634" s="20"/>
      <c r="D634" s="107"/>
      <c r="E634" s="107"/>
      <c r="F634" s="107"/>
      <c r="G634" s="11"/>
    </row>
    <row r="635" spans="1:7">
      <c r="A635" s="144"/>
      <c r="B635" s="20">
        <v>3276.4</v>
      </c>
      <c r="C635" s="20">
        <v>3456.7</v>
      </c>
      <c r="D635" s="20">
        <v>102.71900629977415</v>
      </c>
      <c r="E635" s="16">
        <v>44488</v>
      </c>
      <c r="F635" s="116" t="s">
        <v>544</v>
      </c>
      <c r="G635" s="17">
        <v>251.69999999999993</v>
      </c>
    </row>
    <row r="636" spans="1:7">
      <c r="A636" s="5" t="s">
        <v>182</v>
      </c>
      <c r="B636" s="28"/>
      <c r="C636" s="27"/>
      <c r="D636" s="74"/>
      <c r="E636" s="7"/>
      <c r="F636" s="7"/>
      <c r="G636" s="27"/>
    </row>
    <row r="637" spans="1:7">
      <c r="A637" s="144" t="s">
        <v>176</v>
      </c>
      <c r="B637" s="20"/>
      <c r="C637" s="20"/>
      <c r="D637" s="76"/>
      <c r="E637" s="107"/>
      <c r="F637" s="107"/>
      <c r="G637" s="17"/>
    </row>
    <row r="638" spans="1:7">
      <c r="A638" s="144"/>
      <c r="B638" s="20"/>
      <c r="C638" s="20"/>
      <c r="D638" s="76"/>
      <c r="E638" s="107"/>
      <c r="F638" s="107"/>
      <c r="G638" s="17"/>
    </row>
    <row r="639" spans="1:7">
      <c r="A639" s="144"/>
      <c r="B639" s="20">
        <v>2101.9</v>
      </c>
      <c r="C639" s="20">
        <v>2226.9</v>
      </c>
      <c r="D639" s="20">
        <v>105.94700033303201</v>
      </c>
      <c r="E639" s="16">
        <v>44495</v>
      </c>
      <c r="F639" s="116" t="s">
        <v>348</v>
      </c>
      <c r="G639" s="17">
        <v>9963.4</v>
      </c>
    </row>
    <row r="640" spans="1:7">
      <c r="A640" s="5" t="s">
        <v>183</v>
      </c>
      <c r="B640" s="28"/>
      <c r="C640" s="27"/>
      <c r="D640" s="74"/>
      <c r="E640" s="7"/>
      <c r="F640" s="7"/>
      <c r="G640" s="27"/>
    </row>
    <row r="641" spans="1:7">
      <c r="A641" s="144" t="s">
        <v>184</v>
      </c>
      <c r="B641" s="20"/>
      <c r="C641" s="20"/>
      <c r="D641" s="76"/>
      <c r="E641" s="107"/>
      <c r="F641" s="107"/>
      <c r="G641" s="17"/>
    </row>
    <row r="642" spans="1:7">
      <c r="A642" s="144"/>
      <c r="B642" s="20"/>
      <c r="C642" s="20"/>
      <c r="D642" s="76"/>
      <c r="E642" s="107"/>
      <c r="F642" s="107"/>
      <c r="G642" s="17"/>
    </row>
    <row r="643" spans="1:7">
      <c r="A643" s="144"/>
      <c r="B643" s="20">
        <v>3044.7</v>
      </c>
      <c r="C643" s="20">
        <v>3237.9</v>
      </c>
      <c r="D643" s="20">
        <v>106.34545275396592</v>
      </c>
      <c r="E643" s="10">
        <v>44516</v>
      </c>
      <c r="F643" s="116" t="s">
        <v>545</v>
      </c>
      <c r="G643" s="17">
        <v>4144</v>
      </c>
    </row>
    <row r="644" spans="1:7">
      <c r="A644" s="5" t="s">
        <v>185</v>
      </c>
      <c r="B644" s="27">
        <v>1955.054659911777</v>
      </c>
      <c r="C644" s="27">
        <v>2117.7407135358162</v>
      </c>
      <c r="D644" s="27">
        <v>108.32130461413189</v>
      </c>
      <c r="E644" s="7"/>
      <c r="F644" s="7"/>
      <c r="G644" s="27">
        <v>15397.796630639998</v>
      </c>
    </row>
    <row r="645" spans="1:7">
      <c r="A645" s="144" t="s">
        <v>351</v>
      </c>
      <c r="B645" s="20"/>
      <c r="C645" s="20"/>
      <c r="D645" s="107"/>
      <c r="E645" s="8"/>
      <c r="F645" s="8"/>
      <c r="G645" s="11"/>
    </row>
    <row r="646" spans="1:7">
      <c r="A646" s="144"/>
      <c r="B646" s="20"/>
      <c r="C646" s="20"/>
      <c r="D646" s="107"/>
      <c r="E646" s="8"/>
      <c r="F646" s="8"/>
      <c r="G646" s="11"/>
    </row>
    <row r="647" spans="1:7">
      <c r="A647" s="144"/>
      <c r="B647" s="9">
        <v>1994.02</v>
      </c>
      <c r="C647" s="13">
        <v>2167.8000000000002</v>
      </c>
      <c r="D647" s="13">
        <v>101.97860509751899</v>
      </c>
      <c r="E647" s="10">
        <v>44481</v>
      </c>
      <c r="F647" s="8" t="s">
        <v>357</v>
      </c>
      <c r="G647" s="11">
        <v>11945.864162299997</v>
      </c>
    </row>
    <row r="648" spans="1:7">
      <c r="A648" s="154" t="s">
        <v>116</v>
      </c>
      <c r="B648" s="9"/>
      <c r="C648" s="9"/>
      <c r="D648" s="107"/>
      <c r="E648" s="8"/>
      <c r="F648" s="8"/>
      <c r="G648" s="109"/>
    </row>
    <row r="649" spans="1:7">
      <c r="A649" s="155"/>
      <c r="B649" s="9"/>
      <c r="C649" s="9"/>
      <c r="D649" s="107"/>
      <c r="E649" s="8"/>
      <c r="F649" s="8"/>
      <c r="G649" s="11"/>
    </row>
    <row r="650" spans="1:7">
      <c r="A650" s="97"/>
      <c r="B650" s="9">
        <v>1820.21</v>
      </c>
      <c r="C650" s="11">
        <v>1944.5039999999999</v>
      </c>
      <c r="D650" s="13">
        <v>106.82855274940803</v>
      </c>
      <c r="E650" s="16">
        <v>44516</v>
      </c>
      <c r="F650" s="112" t="s">
        <v>375</v>
      </c>
      <c r="G650" s="51">
        <v>3451.93246834</v>
      </c>
    </row>
    <row r="651" spans="1:7">
      <c r="A651" s="5" t="s">
        <v>186</v>
      </c>
      <c r="B651" s="28"/>
      <c r="C651" s="28"/>
      <c r="D651" s="7"/>
      <c r="E651" s="7"/>
      <c r="F651" s="7"/>
      <c r="G651" s="28"/>
    </row>
    <row r="652" spans="1:7">
      <c r="A652" s="144" t="s">
        <v>187</v>
      </c>
      <c r="B652" s="20"/>
      <c r="C652" s="20"/>
      <c r="D652" s="107"/>
      <c r="E652" s="107"/>
      <c r="F652" s="107"/>
      <c r="G652" s="11"/>
    </row>
    <row r="653" spans="1:7">
      <c r="A653" s="144"/>
      <c r="B653" s="20"/>
      <c r="C653" s="20"/>
      <c r="D653" s="107"/>
      <c r="E653" s="107"/>
      <c r="F653" s="107"/>
      <c r="G653" s="11"/>
    </row>
    <row r="654" spans="1:7">
      <c r="A654" s="144"/>
      <c r="B654" s="20">
        <v>2204.6999999999998</v>
      </c>
      <c r="C654" s="20">
        <v>2439.6</v>
      </c>
      <c r="D654" s="20">
        <v>110.65451081779834</v>
      </c>
      <c r="E654" s="16">
        <v>44509</v>
      </c>
      <c r="F654" s="116" t="s">
        <v>546</v>
      </c>
      <c r="G654" s="11">
        <v>8710.73</v>
      </c>
    </row>
    <row r="655" spans="1:7">
      <c r="A655" s="5" t="s">
        <v>188</v>
      </c>
      <c r="B655" s="27">
        <v>2796.8418307670013</v>
      </c>
      <c r="C655" s="27">
        <v>2965.9500227828044</v>
      </c>
      <c r="D655" s="27">
        <v>106.04639812503902</v>
      </c>
      <c r="E655" s="74"/>
      <c r="F655" s="74"/>
      <c r="G655" s="27">
        <v>16837.259999999998</v>
      </c>
    </row>
    <row r="656" spans="1:7">
      <c r="A656" s="144" t="s">
        <v>187</v>
      </c>
      <c r="B656" s="20"/>
      <c r="C656" s="20"/>
      <c r="D656" s="107"/>
      <c r="E656" s="107"/>
      <c r="F656" s="107"/>
      <c r="G656" s="11"/>
    </row>
    <row r="657" spans="1:7">
      <c r="A657" s="144"/>
      <c r="B657" s="20"/>
      <c r="C657" s="20"/>
      <c r="D657" s="107"/>
      <c r="E657" s="107"/>
      <c r="F657" s="107"/>
      <c r="G657" s="11"/>
    </row>
    <row r="658" spans="1:7">
      <c r="A658" s="144"/>
      <c r="B658" s="9">
        <v>2877.5</v>
      </c>
      <c r="C658" s="9">
        <v>3134.88</v>
      </c>
      <c r="D658" s="9">
        <v>108.94456993918334</v>
      </c>
      <c r="E658" s="16">
        <v>44509</v>
      </c>
      <c r="F658" s="129" t="s">
        <v>546</v>
      </c>
      <c r="G658" s="11">
        <v>8865.07</v>
      </c>
    </row>
    <row r="659" spans="1:7">
      <c r="A659" s="144" t="s">
        <v>178</v>
      </c>
      <c r="B659" s="9"/>
      <c r="C659" s="9"/>
      <c r="D659" s="107"/>
      <c r="E659" s="107"/>
      <c r="F659" s="107"/>
      <c r="G659" s="11"/>
    </row>
    <row r="660" spans="1:7">
      <c r="A660" s="144"/>
      <c r="B660" s="9"/>
      <c r="C660" s="9"/>
      <c r="D660" s="107"/>
      <c r="E660" s="107"/>
      <c r="F660" s="107"/>
      <c r="G660" s="11"/>
    </row>
    <row r="661" spans="1:7">
      <c r="A661" s="144"/>
      <c r="B661" s="9">
        <v>2707.15</v>
      </c>
      <c r="C661" s="13">
        <v>2778.1</v>
      </c>
      <c r="D661" s="13">
        <v>102.6208374120385</v>
      </c>
      <c r="E661" s="18">
        <v>44481</v>
      </c>
      <c r="F661" s="14" t="s">
        <v>541</v>
      </c>
      <c r="G661" s="13">
        <v>7972.1899999999978</v>
      </c>
    </row>
    <row r="662" spans="1:7">
      <c r="A662" s="5" t="s">
        <v>189</v>
      </c>
      <c r="B662" s="28"/>
      <c r="C662" s="27"/>
      <c r="D662" s="7"/>
      <c r="E662" s="7"/>
      <c r="F662" s="7"/>
      <c r="G662" s="28"/>
    </row>
    <row r="663" spans="1:7">
      <c r="A663" s="144" t="s">
        <v>187</v>
      </c>
      <c r="B663" s="20"/>
      <c r="C663" s="20"/>
      <c r="D663" s="107"/>
      <c r="E663" s="107"/>
      <c r="F663" s="107"/>
      <c r="G663" s="11"/>
    </row>
    <row r="664" spans="1:7">
      <c r="A664" s="144"/>
      <c r="B664" s="20"/>
      <c r="C664" s="20"/>
      <c r="D664" s="107"/>
      <c r="E664" s="107"/>
      <c r="F664" s="107"/>
      <c r="G664" s="11"/>
    </row>
    <row r="665" spans="1:7">
      <c r="A665" s="144"/>
      <c r="B665" s="20">
        <v>3479.4</v>
      </c>
      <c r="C665" s="20">
        <v>3789.7</v>
      </c>
      <c r="D665" s="24">
        <v>108.91820428809564</v>
      </c>
      <c r="E665" s="16">
        <v>44509</v>
      </c>
      <c r="F665" s="129" t="s">
        <v>546</v>
      </c>
      <c r="G665" s="17">
        <v>684.51</v>
      </c>
    </row>
    <row r="666" spans="1:7">
      <c r="A666" s="5" t="s">
        <v>190</v>
      </c>
      <c r="B666" s="28"/>
      <c r="C666" s="27"/>
      <c r="D666" s="74"/>
      <c r="E666" s="7"/>
      <c r="F666" s="7"/>
      <c r="G666" s="27"/>
    </row>
    <row r="667" spans="1:7">
      <c r="A667" s="144" t="s">
        <v>187</v>
      </c>
      <c r="B667" s="20"/>
      <c r="C667" s="20"/>
      <c r="D667" s="76"/>
      <c r="E667" s="107"/>
      <c r="F667" s="107"/>
      <c r="G667" s="17"/>
    </row>
    <row r="668" spans="1:7">
      <c r="A668" s="144"/>
      <c r="B668" s="20"/>
      <c r="C668" s="20"/>
      <c r="D668" s="76"/>
      <c r="E668" s="107"/>
      <c r="F668" s="107"/>
      <c r="G668" s="17"/>
    </row>
    <row r="669" spans="1:7">
      <c r="A669" s="144"/>
      <c r="B669" s="20">
        <v>2612</v>
      </c>
      <c r="C669" s="20">
        <v>2721.7</v>
      </c>
      <c r="D669" s="24">
        <v>104.19984686064319</v>
      </c>
      <c r="E669" s="16">
        <v>44509</v>
      </c>
      <c r="F669" s="129" t="s">
        <v>546</v>
      </c>
      <c r="G669" s="17">
        <v>958.2399999999999</v>
      </c>
    </row>
    <row r="670" spans="1:7">
      <c r="A670" s="5" t="s">
        <v>191</v>
      </c>
      <c r="B670" s="27">
        <v>1945.3146999597261</v>
      </c>
      <c r="C670" s="27">
        <v>2361.5559403946836</v>
      </c>
      <c r="D670" s="27">
        <v>121.39711587248966</v>
      </c>
      <c r="E670" s="74"/>
      <c r="F670" s="74"/>
      <c r="G670" s="27">
        <v>1647.0566666666668</v>
      </c>
    </row>
    <row r="671" spans="1:7">
      <c r="A671" s="144" t="s">
        <v>369</v>
      </c>
      <c r="B671" s="20"/>
      <c r="C671" s="20"/>
      <c r="D671" s="107"/>
      <c r="E671" s="107"/>
      <c r="F671" s="107"/>
      <c r="G671" s="11"/>
    </row>
    <row r="672" spans="1:7">
      <c r="A672" s="144"/>
      <c r="B672" s="20"/>
      <c r="C672" s="20"/>
      <c r="D672" s="107"/>
      <c r="E672" s="107"/>
      <c r="F672" s="107"/>
      <c r="G672" s="11"/>
    </row>
    <row r="673" spans="1:7">
      <c r="A673" s="144"/>
      <c r="B673" s="9">
        <v>3208.4</v>
      </c>
      <c r="C673" s="9">
        <v>3479</v>
      </c>
      <c r="D673" s="9">
        <v>108.43411046004239</v>
      </c>
      <c r="E673" s="16">
        <v>44495</v>
      </c>
      <c r="F673" s="116" t="s">
        <v>547</v>
      </c>
      <c r="G673" s="57">
        <v>333.65666666666669</v>
      </c>
    </row>
    <row r="674" spans="1:7">
      <c r="A674" s="144" t="s">
        <v>192</v>
      </c>
      <c r="B674" s="9"/>
      <c r="C674" s="9"/>
      <c r="D674" s="107"/>
      <c r="E674" s="107"/>
      <c r="F674" s="107"/>
      <c r="G674" s="109"/>
    </row>
    <row r="675" spans="1:7">
      <c r="A675" s="144"/>
      <c r="B675" s="9"/>
      <c r="C675" s="83"/>
      <c r="D675" s="42"/>
      <c r="E675" s="107"/>
      <c r="F675" s="107"/>
      <c r="G675" s="11"/>
    </row>
    <row r="676" spans="1:7">
      <c r="A676" s="144"/>
      <c r="B676" s="9">
        <v>1624.44</v>
      </c>
      <c r="C676" s="11">
        <v>2077.6799999999998</v>
      </c>
      <c r="D676" s="9">
        <v>127.90130752751716</v>
      </c>
      <c r="E676" s="16">
        <v>44509</v>
      </c>
      <c r="F676" s="131" t="s">
        <v>548</v>
      </c>
      <c r="G676" s="11">
        <v>1313.4</v>
      </c>
    </row>
    <row r="677" spans="1:7">
      <c r="A677" s="5" t="s">
        <v>193</v>
      </c>
      <c r="B677" s="54"/>
      <c r="C677" s="54"/>
      <c r="D677" s="40"/>
      <c r="E677" s="7"/>
      <c r="F677" s="7"/>
      <c r="G677" s="28"/>
    </row>
    <row r="678" spans="1:7">
      <c r="A678" s="144" t="s">
        <v>325</v>
      </c>
      <c r="B678" s="20"/>
      <c r="C678" s="20"/>
      <c r="D678" s="107"/>
      <c r="E678" s="107"/>
      <c r="F678" s="107"/>
      <c r="G678" s="11"/>
    </row>
    <row r="679" spans="1:7">
      <c r="A679" s="144"/>
      <c r="B679" s="20"/>
      <c r="C679" s="20"/>
      <c r="D679" s="107"/>
      <c r="E679" s="107"/>
      <c r="F679" s="107"/>
      <c r="G679" s="11"/>
    </row>
    <row r="680" spans="1:7">
      <c r="A680" s="144"/>
      <c r="B680" s="17">
        <v>2349.3000000000002</v>
      </c>
      <c r="C680" s="20">
        <v>2450.4</v>
      </c>
      <c r="D680" s="20">
        <v>104.30340952624186</v>
      </c>
      <c r="E680" s="16">
        <v>44516</v>
      </c>
      <c r="F680" s="131" t="s">
        <v>549</v>
      </c>
      <c r="G680" s="17">
        <v>2321.6</v>
      </c>
    </row>
    <row r="681" spans="1:7">
      <c r="A681" s="5" t="s">
        <v>194</v>
      </c>
      <c r="B681" s="28"/>
      <c r="C681" s="27"/>
      <c r="D681" s="74"/>
      <c r="E681" s="7"/>
      <c r="F681" s="7"/>
      <c r="G681" s="27"/>
    </row>
    <row r="682" spans="1:7">
      <c r="A682" s="144" t="s">
        <v>187</v>
      </c>
      <c r="B682" s="20"/>
      <c r="C682" s="20"/>
      <c r="D682" s="76"/>
      <c r="E682" s="107"/>
      <c r="F682" s="107"/>
      <c r="G682" s="17"/>
    </row>
    <row r="683" spans="1:7">
      <c r="A683" s="144"/>
      <c r="B683" s="20"/>
      <c r="C683" s="20"/>
      <c r="D683" s="76"/>
      <c r="E683" s="107"/>
      <c r="F683" s="107"/>
      <c r="G683" s="17"/>
    </row>
    <row r="684" spans="1:7">
      <c r="A684" s="144"/>
      <c r="B684" s="20">
        <v>2845.1</v>
      </c>
      <c r="C684" s="20">
        <v>3145.3</v>
      </c>
      <c r="D684" s="24">
        <v>110.55147446486944</v>
      </c>
      <c r="E684" s="16">
        <v>44509</v>
      </c>
      <c r="F684" s="129" t="s">
        <v>546</v>
      </c>
      <c r="G684" s="17">
        <v>1072.1400000000003</v>
      </c>
    </row>
    <row r="685" spans="1:7">
      <c r="A685" s="5" t="s">
        <v>195</v>
      </c>
      <c r="B685" s="27">
        <v>2749.692844295992</v>
      </c>
      <c r="C685" s="27">
        <v>2937.3976104830422</v>
      </c>
      <c r="D685" s="27">
        <v>106.82639032124726</v>
      </c>
      <c r="E685" s="74"/>
      <c r="F685" s="74"/>
      <c r="G685" s="27">
        <v>3113.6</v>
      </c>
    </row>
    <row r="686" spans="1:7">
      <c r="A686" s="144" t="s">
        <v>178</v>
      </c>
      <c r="B686" s="20"/>
      <c r="C686" s="20"/>
      <c r="D686" s="107"/>
      <c r="E686" s="107"/>
      <c r="F686" s="107"/>
      <c r="G686" s="11"/>
    </row>
    <row r="687" spans="1:7">
      <c r="A687" s="144"/>
      <c r="B687" s="17"/>
      <c r="C687" s="20"/>
      <c r="D687" s="107"/>
      <c r="E687" s="107"/>
      <c r="F687" s="107"/>
      <c r="G687" s="11"/>
    </row>
    <row r="688" spans="1:7">
      <c r="A688" s="144"/>
      <c r="B688" s="11">
        <v>2707.15</v>
      </c>
      <c r="C688" s="13">
        <v>2778.1</v>
      </c>
      <c r="D688" s="13">
        <v>102.6208374120385</v>
      </c>
      <c r="E688" s="18">
        <v>44481</v>
      </c>
      <c r="F688" s="14" t="s">
        <v>541</v>
      </c>
      <c r="G688" s="13">
        <v>1200.8</v>
      </c>
    </row>
    <row r="689" spans="1:7">
      <c r="A689" s="144" t="s">
        <v>196</v>
      </c>
      <c r="B689" s="11"/>
      <c r="C689" s="13"/>
      <c r="D689" s="13"/>
      <c r="E689" s="14"/>
      <c r="F689" s="14"/>
      <c r="G689" s="13"/>
    </row>
    <row r="690" spans="1:7">
      <c r="A690" s="144"/>
      <c r="B690" s="11"/>
      <c r="C690" s="13"/>
      <c r="D690" s="13"/>
      <c r="E690" s="14"/>
      <c r="F690" s="14"/>
      <c r="G690" s="13"/>
    </row>
    <row r="691" spans="1:7">
      <c r="A691" s="144"/>
      <c r="B691" s="11">
        <v>2776.4</v>
      </c>
      <c r="C691" s="13">
        <v>3037.4</v>
      </c>
      <c r="D691" s="13">
        <v>109.40066272871346</v>
      </c>
      <c r="E691" s="18">
        <v>44481</v>
      </c>
      <c r="F691" s="14" t="s">
        <v>541</v>
      </c>
      <c r="G691" s="13">
        <v>1912.8</v>
      </c>
    </row>
    <row r="692" spans="1:7">
      <c r="A692" s="5" t="s">
        <v>197</v>
      </c>
      <c r="B692" s="28"/>
      <c r="C692" s="27"/>
      <c r="D692" s="7"/>
      <c r="E692" s="7"/>
      <c r="F692" s="7"/>
      <c r="G692" s="28"/>
    </row>
    <row r="693" spans="1:7">
      <c r="A693" s="144" t="s">
        <v>198</v>
      </c>
      <c r="B693" s="20"/>
      <c r="C693" s="43"/>
      <c r="D693" s="43"/>
      <c r="E693" s="43"/>
      <c r="F693" s="43"/>
      <c r="G693" s="43"/>
    </row>
    <row r="694" spans="1:7">
      <c r="A694" s="144"/>
      <c r="B694" s="20"/>
      <c r="C694" s="20"/>
      <c r="D694" s="9"/>
      <c r="E694" s="16"/>
      <c r="F694" s="107"/>
      <c r="G694" s="11"/>
    </row>
    <row r="695" spans="1:7">
      <c r="A695" s="144"/>
      <c r="B695" s="20">
        <v>4010.3999999999996</v>
      </c>
      <c r="C695" s="20">
        <v>4166.3999999999996</v>
      </c>
      <c r="D695" s="20">
        <v>103.88988629563136</v>
      </c>
      <c r="E695" s="16">
        <v>44495</v>
      </c>
      <c r="F695" s="116" t="s">
        <v>550</v>
      </c>
      <c r="G695" s="17">
        <v>12540.9</v>
      </c>
    </row>
    <row r="696" spans="1:7">
      <c r="A696" s="5" t="s">
        <v>199</v>
      </c>
      <c r="B696" s="27">
        <v>2631.2545300797296</v>
      </c>
      <c r="C696" s="27">
        <v>2773.3503986470164</v>
      </c>
      <c r="D696" s="27">
        <v>105.40030874789529</v>
      </c>
      <c r="E696" s="74"/>
      <c r="F696" s="74"/>
      <c r="G696" s="27">
        <v>4139</v>
      </c>
    </row>
    <row r="697" spans="1:7">
      <c r="A697" s="144" t="s">
        <v>312</v>
      </c>
      <c r="B697" s="20"/>
      <c r="C697" s="20"/>
      <c r="D697" s="107"/>
      <c r="E697" s="107"/>
      <c r="F697" s="107"/>
      <c r="G697" s="11"/>
    </row>
    <row r="698" spans="1:7">
      <c r="A698" s="144"/>
      <c r="B698" s="20"/>
      <c r="C698" s="20"/>
      <c r="D698" s="107"/>
      <c r="E698" s="107"/>
      <c r="F698" s="107"/>
      <c r="G698" s="11"/>
    </row>
    <row r="699" spans="1:7">
      <c r="A699" s="144"/>
      <c r="B699" s="20">
        <v>2777.2</v>
      </c>
      <c r="C699" s="20">
        <v>2979.6</v>
      </c>
      <c r="D699" s="20">
        <v>107.28791588650439</v>
      </c>
      <c r="E699" s="16">
        <v>44502</v>
      </c>
      <c r="F699" s="107" t="s">
        <v>408</v>
      </c>
      <c r="G699" s="11">
        <v>872</v>
      </c>
    </row>
    <row r="700" spans="1:7">
      <c r="A700" s="144" t="s">
        <v>200</v>
      </c>
      <c r="B700" s="9"/>
      <c r="C700" s="9"/>
      <c r="D700" s="107"/>
      <c r="E700" s="107"/>
      <c r="F700" s="107"/>
      <c r="G700" s="11"/>
    </row>
    <row r="701" spans="1:7">
      <c r="A701" s="144"/>
      <c r="B701" s="9"/>
      <c r="C701" s="9"/>
      <c r="D701" s="107"/>
      <c r="E701" s="107"/>
      <c r="F701" s="107"/>
      <c r="G701" s="11"/>
    </row>
    <row r="702" spans="1:7">
      <c r="A702" s="144"/>
      <c r="B702" s="20">
        <v>2592.3000000000002</v>
      </c>
      <c r="C702" s="20">
        <v>2718.3</v>
      </c>
      <c r="D702" s="20">
        <v>104.86054854762182</v>
      </c>
      <c r="E702" s="16">
        <v>44502</v>
      </c>
      <c r="F702" s="107" t="s">
        <v>408</v>
      </c>
      <c r="G702" s="11">
        <v>3267</v>
      </c>
    </row>
    <row r="703" spans="1:7" ht="15.75" customHeight="1">
      <c r="A703" s="5" t="s">
        <v>201</v>
      </c>
      <c r="B703" s="27">
        <v>2997.4107233866521</v>
      </c>
      <c r="C703" s="27">
        <v>3359.7772018753444</v>
      </c>
      <c r="D703" s="27">
        <v>112.08931681138677</v>
      </c>
      <c r="E703" s="74"/>
      <c r="F703" s="74"/>
      <c r="G703" s="27">
        <v>7252</v>
      </c>
    </row>
    <row r="704" spans="1:7">
      <c r="A704" s="145" t="s">
        <v>409</v>
      </c>
      <c r="B704" s="20"/>
      <c r="C704" s="20"/>
      <c r="D704" s="107"/>
      <c r="E704" s="107"/>
      <c r="F704" s="107"/>
      <c r="G704" s="11"/>
    </row>
    <row r="705" spans="1:7">
      <c r="A705" s="146"/>
      <c r="B705" s="20"/>
      <c r="C705" s="20"/>
      <c r="D705" s="107"/>
      <c r="E705" s="107"/>
      <c r="F705" s="8"/>
      <c r="G705" s="11"/>
    </row>
    <row r="706" spans="1:7">
      <c r="A706" s="147"/>
      <c r="B706" s="9">
        <v>2718.96</v>
      </c>
      <c r="C706" s="9">
        <v>2941.44</v>
      </c>
      <c r="D706" s="9">
        <v>108.18254038308766</v>
      </c>
      <c r="E706" s="16">
        <v>44530</v>
      </c>
      <c r="F706" s="8" t="s">
        <v>410</v>
      </c>
      <c r="G706" s="11">
        <v>3376</v>
      </c>
    </row>
    <row r="707" spans="1:7">
      <c r="A707" s="144" t="s">
        <v>202</v>
      </c>
      <c r="B707" s="9"/>
      <c r="C707" s="9"/>
      <c r="D707" s="120"/>
      <c r="E707" s="107"/>
      <c r="F707" s="8"/>
      <c r="G707" s="11"/>
    </row>
    <row r="708" spans="1:7">
      <c r="A708" s="144"/>
      <c r="B708" s="9"/>
      <c r="C708" s="9"/>
      <c r="D708" s="120"/>
      <c r="E708" s="107"/>
      <c r="F708" s="8"/>
      <c r="G708" s="11"/>
    </row>
    <row r="709" spans="1:7">
      <c r="A709" s="144"/>
      <c r="B709" s="9">
        <v>4313.88</v>
      </c>
      <c r="C709" s="9">
        <v>4773.24</v>
      </c>
      <c r="D709" s="9">
        <v>110.64841859300675</v>
      </c>
      <c r="E709" s="16">
        <v>44530</v>
      </c>
      <c r="F709" s="8" t="s">
        <v>410</v>
      </c>
      <c r="G709" s="11">
        <v>198.4</v>
      </c>
    </row>
    <row r="710" spans="1:7">
      <c r="A710" s="144" t="s">
        <v>203</v>
      </c>
      <c r="B710" s="9"/>
      <c r="C710" s="9"/>
      <c r="D710" s="120"/>
      <c r="E710" s="107"/>
      <c r="F710" s="8"/>
      <c r="G710" s="11"/>
    </row>
    <row r="711" spans="1:7">
      <c r="A711" s="144"/>
      <c r="B711" s="9"/>
      <c r="C711" s="9"/>
      <c r="D711" s="120"/>
      <c r="E711" s="107"/>
      <c r="F711" s="8"/>
      <c r="G711" s="11"/>
    </row>
    <row r="712" spans="1:7">
      <c r="A712" s="144"/>
      <c r="B712" s="9">
        <v>3621.96</v>
      </c>
      <c r="C712" s="9">
        <v>4053</v>
      </c>
      <c r="D712" s="9">
        <v>111.90073882649175</v>
      </c>
      <c r="E712" s="16">
        <v>44530</v>
      </c>
      <c r="F712" s="8" t="s">
        <v>410</v>
      </c>
      <c r="G712" s="11">
        <v>247.6</v>
      </c>
    </row>
    <row r="713" spans="1:7">
      <c r="A713" s="144" t="s">
        <v>204</v>
      </c>
      <c r="B713" s="9"/>
      <c r="C713" s="9"/>
      <c r="D713" s="120"/>
      <c r="E713" s="107"/>
      <c r="F713" s="8"/>
      <c r="G713" s="11"/>
    </row>
    <row r="714" spans="1:7">
      <c r="A714" s="144"/>
      <c r="B714" s="9"/>
      <c r="C714" s="9"/>
      <c r="D714" s="120"/>
      <c r="E714" s="107"/>
      <c r="F714" s="8"/>
      <c r="G714" s="11"/>
    </row>
    <row r="715" spans="1:7" ht="16.5" customHeight="1">
      <c r="A715" s="144"/>
      <c r="B715" s="9">
        <v>3406.8</v>
      </c>
      <c r="C715" s="9">
        <v>4201.2</v>
      </c>
      <c r="D715" s="9">
        <v>123.31806974286718</v>
      </c>
      <c r="E715" s="16">
        <v>44530</v>
      </c>
      <c r="F715" s="8" t="s">
        <v>410</v>
      </c>
      <c r="G715" s="11">
        <v>929.4</v>
      </c>
    </row>
    <row r="716" spans="1:7" ht="16.5" customHeight="1">
      <c r="A716" s="44"/>
      <c r="B716" s="9"/>
      <c r="C716" s="9"/>
      <c r="D716" s="120"/>
      <c r="E716" s="16"/>
      <c r="F716" s="8"/>
      <c r="G716" s="11"/>
    </row>
    <row r="717" spans="1:7" ht="16.5" customHeight="1">
      <c r="A717" s="91" t="s">
        <v>205</v>
      </c>
      <c r="B717" s="9"/>
      <c r="C717" s="9"/>
      <c r="D717" s="120"/>
      <c r="E717" s="16"/>
      <c r="F717" s="8"/>
      <c r="G717" s="11"/>
    </row>
    <row r="718" spans="1:7" ht="16.5" customHeight="1">
      <c r="A718" s="95"/>
      <c r="B718" s="9">
        <v>3312.84</v>
      </c>
      <c r="C718" s="9">
        <v>3624.36</v>
      </c>
      <c r="D718" s="9">
        <v>109.40341217807077</v>
      </c>
      <c r="E718" s="16">
        <v>44530</v>
      </c>
      <c r="F718" s="8" t="s">
        <v>410</v>
      </c>
      <c r="G718" s="11">
        <v>473.9</v>
      </c>
    </row>
    <row r="719" spans="1:7">
      <c r="A719" s="144" t="s">
        <v>206</v>
      </c>
      <c r="B719" s="9"/>
      <c r="C719" s="9"/>
      <c r="D719" s="120"/>
      <c r="E719" s="107"/>
      <c r="F719" s="8"/>
      <c r="G719" s="11"/>
    </row>
    <row r="720" spans="1:7">
      <c r="A720" s="144"/>
      <c r="B720" s="9"/>
      <c r="C720" s="9"/>
      <c r="D720" s="120"/>
      <c r="E720" s="107"/>
      <c r="F720" s="8"/>
      <c r="G720" s="11"/>
    </row>
    <row r="721" spans="1:7">
      <c r="A721" s="144"/>
      <c r="B721" s="9">
        <v>2900.5</v>
      </c>
      <c r="C721" s="9">
        <v>3042.8</v>
      </c>
      <c r="D721" s="9">
        <v>104.90605068091709</v>
      </c>
      <c r="E721" s="16">
        <v>44495</v>
      </c>
      <c r="F721" s="8" t="s">
        <v>411</v>
      </c>
      <c r="G721" s="11">
        <v>918.1</v>
      </c>
    </row>
    <row r="722" spans="1:7">
      <c r="A722" s="144" t="s">
        <v>207</v>
      </c>
      <c r="B722" s="9"/>
      <c r="C722" s="9"/>
      <c r="D722" s="120"/>
      <c r="E722" s="107"/>
      <c r="F722" s="8"/>
      <c r="G722" s="11"/>
    </row>
    <row r="723" spans="1:7">
      <c r="A723" s="144"/>
      <c r="B723" s="9"/>
      <c r="C723" s="9"/>
      <c r="D723" s="120"/>
      <c r="E723" s="107"/>
      <c r="F723" s="8"/>
      <c r="G723" s="11"/>
    </row>
    <row r="724" spans="1:7">
      <c r="A724" s="144"/>
      <c r="B724" s="9">
        <v>3405.3</v>
      </c>
      <c r="C724" s="9">
        <v>3576</v>
      </c>
      <c r="D724" s="9">
        <v>105.01277420491586</v>
      </c>
      <c r="E724" s="16">
        <v>44495</v>
      </c>
      <c r="F724" s="8" t="s">
        <v>411</v>
      </c>
      <c r="G724" s="11">
        <v>198.00000000000003</v>
      </c>
    </row>
    <row r="725" spans="1:7">
      <c r="A725" s="145" t="s">
        <v>313</v>
      </c>
      <c r="B725" s="9"/>
      <c r="C725" s="9"/>
      <c r="D725" s="120"/>
      <c r="E725" s="107"/>
      <c r="F725" s="8"/>
      <c r="G725" s="11"/>
    </row>
    <row r="726" spans="1:7">
      <c r="A726" s="146"/>
      <c r="B726" s="9"/>
      <c r="C726" s="9"/>
      <c r="D726" s="120"/>
      <c r="E726" s="107"/>
      <c r="F726" s="107"/>
      <c r="G726" s="11"/>
    </row>
    <row r="727" spans="1:7">
      <c r="A727" s="147"/>
      <c r="B727" s="9">
        <v>3000.12</v>
      </c>
      <c r="C727" s="9">
        <v>3693.48</v>
      </c>
      <c r="D727" s="11">
        <v>123.11107555697774</v>
      </c>
      <c r="E727" s="16">
        <v>44530</v>
      </c>
      <c r="F727" s="107" t="s">
        <v>410</v>
      </c>
      <c r="G727" s="11">
        <v>910.6</v>
      </c>
    </row>
    <row r="728" spans="1:7" ht="24" customHeight="1">
      <c r="A728" s="31" t="s">
        <v>527</v>
      </c>
      <c r="B728" s="27">
        <v>3573.7604803819099</v>
      </c>
      <c r="C728" s="27">
        <v>4003.3435950634089</v>
      </c>
      <c r="D728" s="7"/>
      <c r="E728" s="7"/>
      <c r="F728" s="7"/>
      <c r="G728" s="28">
        <v>3646.7082333333337</v>
      </c>
    </row>
    <row r="729" spans="1:7">
      <c r="A729" s="103"/>
      <c r="B729" s="20"/>
      <c r="C729" s="20"/>
      <c r="D729" s="107"/>
      <c r="E729" s="107"/>
      <c r="F729" s="107"/>
      <c r="G729" s="11"/>
    </row>
    <row r="730" spans="1:7">
      <c r="A730" s="97" t="s">
        <v>208</v>
      </c>
      <c r="B730" s="20"/>
      <c r="C730" s="20"/>
      <c r="D730" s="107"/>
      <c r="E730" s="107"/>
      <c r="F730" s="107"/>
      <c r="G730" s="11"/>
    </row>
    <row r="731" spans="1:7">
      <c r="A731" s="103"/>
      <c r="B731" s="9">
        <v>3597.3</v>
      </c>
      <c r="C731" s="127">
        <v>4060.2</v>
      </c>
      <c r="D731" s="127">
        <v>112.8679843215745</v>
      </c>
      <c r="E731" s="46">
        <v>44516</v>
      </c>
      <c r="F731" s="45" t="s">
        <v>412</v>
      </c>
      <c r="G731" s="127">
        <v>3301.9082333333336</v>
      </c>
    </row>
    <row r="732" spans="1:7">
      <c r="A732" s="103"/>
      <c r="B732" s="20"/>
      <c r="C732" s="55"/>
      <c r="D732" s="109"/>
      <c r="E732" s="47"/>
      <c r="F732" s="22"/>
      <c r="G732" s="109"/>
    </row>
    <row r="733" spans="1:7" ht="31.5">
      <c r="A733" s="97" t="s">
        <v>209</v>
      </c>
      <c r="B733" s="20"/>
      <c r="C733" s="17"/>
      <c r="D733" s="11"/>
      <c r="E733" s="10"/>
      <c r="F733" s="8"/>
      <c r="G733" s="11"/>
    </row>
    <row r="734" spans="1:7">
      <c r="A734" s="104"/>
      <c r="B734" s="9">
        <v>3422.4</v>
      </c>
      <c r="C734" s="13">
        <v>3581.8</v>
      </c>
      <c r="D734" s="13">
        <v>104.6575502571295</v>
      </c>
      <c r="E734" s="46">
        <v>44516</v>
      </c>
      <c r="F734" s="14" t="s">
        <v>413</v>
      </c>
      <c r="G734" s="13">
        <v>136</v>
      </c>
    </row>
    <row r="735" spans="1:7">
      <c r="A735" s="103"/>
      <c r="B735" s="9"/>
      <c r="C735" s="13"/>
      <c r="D735" s="13"/>
      <c r="E735" s="18"/>
      <c r="F735" s="14"/>
      <c r="G735" s="13"/>
    </row>
    <row r="736" spans="1:7" ht="31.5">
      <c r="A736" s="97" t="s">
        <v>210</v>
      </c>
      <c r="B736" s="9"/>
      <c r="C736" s="13"/>
      <c r="D736" s="13"/>
      <c r="E736" s="18"/>
      <c r="F736" s="14"/>
      <c r="G736" s="13"/>
    </row>
    <row r="737" spans="1:7">
      <c r="A737" s="103"/>
      <c r="B737" s="9">
        <v>3300.1</v>
      </c>
      <c r="C737" s="13">
        <v>3378.8</v>
      </c>
      <c r="D737" s="13">
        <v>102.38477621890247</v>
      </c>
      <c r="E737" s="46">
        <v>44516</v>
      </c>
      <c r="F737" s="14" t="s">
        <v>413</v>
      </c>
      <c r="G737" s="13">
        <v>208.8</v>
      </c>
    </row>
    <row r="738" spans="1:7" ht="31.5">
      <c r="A738" s="31" t="s">
        <v>211</v>
      </c>
      <c r="B738" s="27">
        <v>4453.4960047468358</v>
      </c>
      <c r="C738" s="27">
        <v>4692.6632911392408</v>
      </c>
      <c r="D738" s="27">
        <v>105.3703267306737</v>
      </c>
      <c r="E738" s="84"/>
      <c r="F738" s="74"/>
      <c r="G738" s="27">
        <v>1011.2</v>
      </c>
    </row>
    <row r="739" spans="1:7">
      <c r="A739" s="144" t="s">
        <v>26</v>
      </c>
      <c r="B739" s="20"/>
      <c r="C739" s="20"/>
      <c r="D739" s="107"/>
      <c r="E739" s="107"/>
      <c r="F739" s="107"/>
      <c r="G739" s="11"/>
    </row>
    <row r="740" spans="1:7">
      <c r="A740" s="144"/>
      <c r="B740" s="20"/>
      <c r="C740" s="20"/>
      <c r="D740" s="107"/>
      <c r="E740" s="107"/>
      <c r="F740" s="107"/>
      <c r="G740" s="11"/>
    </row>
    <row r="741" spans="1:7">
      <c r="A741" s="144"/>
      <c r="B741" s="9">
        <v>3065.4</v>
      </c>
      <c r="C741" s="9">
        <v>3814.4399999999996</v>
      </c>
      <c r="D741" s="9">
        <v>124.43531023683694</v>
      </c>
      <c r="E741" s="16">
        <v>44502</v>
      </c>
      <c r="F741" s="107" t="s">
        <v>477</v>
      </c>
      <c r="G741" s="11">
        <v>162</v>
      </c>
    </row>
    <row r="742" spans="1:7">
      <c r="A742" s="144" t="s">
        <v>515</v>
      </c>
      <c r="B742" s="9"/>
      <c r="C742" s="9"/>
      <c r="D742" s="107"/>
      <c r="E742" s="107"/>
      <c r="F742" s="107"/>
      <c r="G742" s="11"/>
    </row>
    <row r="743" spans="1:7">
      <c r="A743" s="144"/>
      <c r="B743" s="9"/>
      <c r="C743" s="9"/>
      <c r="D743" s="107"/>
      <c r="E743" s="107"/>
      <c r="F743" s="107"/>
      <c r="G743" s="11"/>
    </row>
    <row r="744" spans="1:7">
      <c r="A744" s="144"/>
      <c r="B744" s="123">
        <v>4718.3</v>
      </c>
      <c r="C744" s="123">
        <v>4860.2</v>
      </c>
      <c r="D744" s="9">
        <v>103.00743912002204</v>
      </c>
      <c r="E744" s="16">
        <v>44467</v>
      </c>
      <c r="F744" s="107" t="s">
        <v>347</v>
      </c>
      <c r="G744" s="11">
        <v>849.2</v>
      </c>
    </row>
    <row r="745" spans="1:7">
      <c r="A745" s="141"/>
      <c r="B745" s="27">
        <v>3518.1647049350804</v>
      </c>
      <c r="C745" s="27">
        <v>3668.0540535793562</v>
      </c>
      <c r="D745" s="27">
        <v>104.26044148626752</v>
      </c>
      <c r="E745" s="84"/>
      <c r="F745" s="74"/>
      <c r="G745" s="27">
        <v>1684.7122999999999</v>
      </c>
    </row>
    <row r="746" spans="1:7">
      <c r="A746" s="144" t="s">
        <v>513</v>
      </c>
      <c r="B746" s="20"/>
      <c r="C746" s="20"/>
      <c r="D746" s="107"/>
      <c r="E746" s="107"/>
      <c r="F746" s="107"/>
      <c r="G746" s="11"/>
    </row>
    <row r="747" spans="1:7">
      <c r="A747" s="144"/>
      <c r="B747" s="20"/>
      <c r="C747" s="20"/>
      <c r="D747" s="107"/>
      <c r="E747" s="107"/>
      <c r="F747" s="107"/>
      <c r="G747" s="11"/>
    </row>
    <row r="748" spans="1:7">
      <c r="A748" s="144"/>
      <c r="B748" s="9">
        <v>9666.1</v>
      </c>
      <c r="C748" s="89">
        <v>9952.1</v>
      </c>
      <c r="D748" s="9">
        <v>102.95879413620798</v>
      </c>
      <c r="E748" s="16">
        <v>44467</v>
      </c>
      <c r="F748" s="107" t="s">
        <v>347</v>
      </c>
      <c r="G748" s="11">
        <v>91.199999999999989</v>
      </c>
    </row>
    <row r="749" spans="1:7">
      <c r="A749" s="144" t="s">
        <v>514</v>
      </c>
      <c r="B749" s="9"/>
      <c r="C749" s="9"/>
      <c r="D749" s="107"/>
      <c r="E749" s="107"/>
      <c r="F749" s="107"/>
      <c r="G749" s="11"/>
    </row>
    <row r="750" spans="1:7">
      <c r="A750" s="144"/>
      <c r="B750" s="9"/>
      <c r="C750" s="9"/>
      <c r="D750" s="107"/>
      <c r="E750" s="107"/>
      <c r="F750" s="107"/>
      <c r="G750" s="11"/>
    </row>
    <row r="751" spans="1:7">
      <c r="A751" s="144"/>
      <c r="B751" s="9">
        <v>3205.9</v>
      </c>
      <c r="C751" s="9">
        <v>3304.2</v>
      </c>
      <c r="D751" s="9">
        <v>103.06622165382575</v>
      </c>
      <c r="E751" s="16">
        <v>44467</v>
      </c>
      <c r="F751" s="107" t="s">
        <v>347</v>
      </c>
      <c r="G751" s="11">
        <v>840.6</v>
      </c>
    </row>
    <row r="752" spans="1:7">
      <c r="A752" s="144" t="s">
        <v>212</v>
      </c>
      <c r="B752" s="9"/>
      <c r="C752" s="9"/>
      <c r="D752" s="107"/>
      <c r="E752" s="107"/>
      <c r="F752" s="107"/>
      <c r="G752" s="11"/>
    </row>
    <row r="753" spans="1:7">
      <c r="A753" s="144"/>
      <c r="B753" s="9"/>
      <c r="C753" s="9"/>
      <c r="D753" s="107"/>
      <c r="E753" s="107"/>
      <c r="F753" s="107"/>
      <c r="G753" s="11"/>
    </row>
    <row r="754" spans="1:7">
      <c r="A754" s="144"/>
      <c r="B754" s="9">
        <v>3122.1</v>
      </c>
      <c r="C754" s="13">
        <v>3313.1</v>
      </c>
      <c r="D754" s="13">
        <v>106.11767720444571</v>
      </c>
      <c r="E754" s="18">
        <v>44530</v>
      </c>
      <c r="F754" s="107" t="s">
        <v>493</v>
      </c>
      <c r="G754" s="13">
        <v>752.91229999999996</v>
      </c>
    </row>
    <row r="755" spans="1:7">
      <c r="A755" s="5" t="s">
        <v>213</v>
      </c>
      <c r="B755" s="28"/>
      <c r="C755" s="27"/>
      <c r="D755" s="7"/>
      <c r="E755" s="7"/>
      <c r="F755" s="7"/>
      <c r="G755" s="28"/>
    </row>
    <row r="756" spans="1:7">
      <c r="A756" s="145" t="s">
        <v>214</v>
      </c>
      <c r="B756" s="20"/>
      <c r="C756" s="20"/>
      <c r="D756" s="107"/>
      <c r="E756" s="107"/>
      <c r="F756" s="107"/>
      <c r="G756" s="11"/>
    </row>
    <row r="757" spans="1:7">
      <c r="A757" s="146"/>
      <c r="B757" s="20"/>
      <c r="C757" s="20"/>
      <c r="D757" s="107"/>
      <c r="E757" s="107"/>
      <c r="F757" s="107"/>
      <c r="G757" s="11"/>
    </row>
    <row r="758" spans="1:7">
      <c r="A758" s="147"/>
      <c r="B758" s="20">
        <v>1935.9</v>
      </c>
      <c r="C758" s="24">
        <v>2020.1</v>
      </c>
      <c r="D758" s="24">
        <v>104.34939821271757</v>
      </c>
      <c r="E758" s="18">
        <v>44530</v>
      </c>
      <c r="F758" s="14" t="s">
        <v>492</v>
      </c>
      <c r="G758" s="24">
        <v>635.6</v>
      </c>
    </row>
    <row r="759" spans="1:7" ht="31.5">
      <c r="A759" s="5" t="s">
        <v>215</v>
      </c>
      <c r="B759" s="27">
        <v>3103.5099125454808</v>
      </c>
      <c r="C759" s="27">
        <v>3198.4558367076493</v>
      </c>
      <c r="D759" s="27">
        <v>103.05930790742326</v>
      </c>
      <c r="E759" s="7"/>
      <c r="F759" s="7"/>
      <c r="G759" s="27">
        <v>17205.133333333335</v>
      </c>
    </row>
    <row r="760" spans="1:7">
      <c r="A760" s="145" t="s">
        <v>338</v>
      </c>
      <c r="B760" s="20"/>
      <c r="C760" s="20"/>
      <c r="D760" s="76"/>
      <c r="E760" s="107"/>
      <c r="F760" s="107"/>
      <c r="G760" s="17"/>
    </row>
    <row r="761" spans="1:7">
      <c r="A761" s="146"/>
      <c r="B761" s="20"/>
      <c r="C761" s="20"/>
      <c r="D761" s="76"/>
      <c r="E761" s="107"/>
      <c r="F761" s="107"/>
      <c r="G761" s="17"/>
    </row>
    <row r="762" spans="1:7">
      <c r="A762" s="147"/>
      <c r="B762" s="9">
        <v>3314.4</v>
      </c>
      <c r="C762" s="9">
        <v>3520.08</v>
      </c>
      <c r="D762" s="9">
        <v>106.20564808110065</v>
      </c>
      <c r="E762" s="16">
        <v>44544</v>
      </c>
      <c r="F762" s="115" t="s">
        <v>491</v>
      </c>
      <c r="G762" s="11">
        <v>5657.1</v>
      </c>
    </row>
    <row r="763" spans="1:7">
      <c r="A763" s="144" t="s">
        <v>328</v>
      </c>
      <c r="B763" s="9"/>
      <c r="C763" s="9"/>
      <c r="D763" s="115"/>
      <c r="E763" s="115"/>
      <c r="F763" s="115"/>
      <c r="G763" s="11"/>
    </row>
    <row r="764" spans="1:7">
      <c r="A764" s="144"/>
      <c r="B764" s="9"/>
      <c r="C764" s="9"/>
      <c r="D764" s="115"/>
      <c r="E764" s="115"/>
      <c r="F764" s="115"/>
      <c r="G764" s="11"/>
    </row>
    <row r="765" spans="1:7">
      <c r="A765" s="144"/>
      <c r="B765" s="9">
        <v>3000.2</v>
      </c>
      <c r="C765" s="9">
        <v>3040.9</v>
      </c>
      <c r="D765" s="9">
        <v>101.35657622825146</v>
      </c>
      <c r="E765" s="16">
        <v>44550</v>
      </c>
      <c r="F765" s="115" t="s">
        <v>508</v>
      </c>
      <c r="G765" s="11">
        <v>11548.033333333335</v>
      </c>
    </row>
    <row r="766" spans="1:7">
      <c r="A766" s="5" t="s">
        <v>216</v>
      </c>
      <c r="B766" s="27">
        <v>5762.6399999999994</v>
      </c>
      <c r="C766" s="27">
        <v>5977.44</v>
      </c>
      <c r="D766" s="27">
        <v>103.72745824830287</v>
      </c>
      <c r="E766" s="7"/>
      <c r="F766" s="7"/>
      <c r="G766" s="27">
        <v>2459.6480620461089</v>
      </c>
    </row>
    <row r="767" spans="1:7" ht="72" customHeight="1">
      <c r="A767" s="111" t="s">
        <v>370</v>
      </c>
      <c r="B767" s="9">
        <v>5762.6399999999994</v>
      </c>
      <c r="C767" s="9">
        <v>5977.44</v>
      </c>
      <c r="D767" s="9">
        <v>103.72745824830287</v>
      </c>
      <c r="E767" s="16">
        <v>44544</v>
      </c>
      <c r="F767" s="110" t="s">
        <v>373</v>
      </c>
      <c r="G767" s="11">
        <v>2459.6480620461089</v>
      </c>
    </row>
    <row r="768" spans="1:7" ht="29.25" customHeight="1">
      <c r="A768" s="5" t="s">
        <v>217</v>
      </c>
      <c r="B768" s="28"/>
      <c r="C768" s="27"/>
      <c r="D768" s="7"/>
      <c r="E768" s="7"/>
      <c r="F768" s="7"/>
      <c r="G768" s="28"/>
    </row>
    <row r="769" spans="1:7">
      <c r="A769" s="144" t="s">
        <v>314</v>
      </c>
      <c r="B769" s="20"/>
      <c r="C769" s="20"/>
      <c r="D769" s="107"/>
      <c r="E769" s="107"/>
      <c r="F769" s="107"/>
      <c r="G769" s="11"/>
    </row>
    <row r="770" spans="1:7">
      <c r="A770" s="144"/>
      <c r="B770" s="20"/>
      <c r="C770" s="20"/>
      <c r="D770" s="107"/>
      <c r="E770" s="107"/>
      <c r="F770" s="107"/>
      <c r="G770" s="11"/>
    </row>
    <row r="771" spans="1:7">
      <c r="A771" s="144"/>
      <c r="B771" s="20">
        <v>7539.5</v>
      </c>
      <c r="C771" s="24">
        <v>7795.2</v>
      </c>
      <c r="D771" s="24">
        <v>103.39147158299622</v>
      </c>
      <c r="E771" s="18">
        <v>44481</v>
      </c>
      <c r="F771" s="14" t="s">
        <v>468</v>
      </c>
      <c r="G771" s="24">
        <v>286.20000000000005</v>
      </c>
    </row>
    <row r="772" spans="1:7">
      <c r="A772" s="5" t="s">
        <v>218</v>
      </c>
      <c r="B772" s="27">
        <v>2859.2921117228739</v>
      </c>
      <c r="C772" s="27">
        <v>2937.848826945004</v>
      </c>
      <c r="D772" s="27">
        <v>102.74741831728397</v>
      </c>
      <c r="E772" s="74"/>
      <c r="F772" s="74"/>
      <c r="G772" s="27">
        <v>5002.6640000000007</v>
      </c>
    </row>
    <row r="773" spans="1:7">
      <c r="A773" s="145" t="s">
        <v>494</v>
      </c>
      <c r="B773" s="20"/>
      <c r="C773" s="20"/>
      <c r="D773" s="107"/>
      <c r="E773" s="107"/>
      <c r="F773" s="107"/>
      <c r="G773" s="11"/>
    </row>
    <row r="774" spans="1:7">
      <c r="A774" s="146"/>
      <c r="B774" s="17"/>
      <c r="C774" s="17"/>
      <c r="D774" s="8"/>
      <c r="E774" s="8"/>
      <c r="F774" s="8"/>
      <c r="G774" s="11"/>
    </row>
    <row r="775" spans="1:7">
      <c r="A775" s="147"/>
      <c r="B775" s="11">
        <v>3039</v>
      </c>
      <c r="C775" s="11">
        <v>3127.44</v>
      </c>
      <c r="D775" s="11">
        <v>117.89203860072375</v>
      </c>
      <c r="E775" s="10">
        <v>44600</v>
      </c>
      <c r="F775" s="8" t="s">
        <v>574</v>
      </c>
      <c r="G775" s="13">
        <v>2837.92</v>
      </c>
    </row>
    <row r="776" spans="1:7">
      <c r="A776" s="105"/>
      <c r="B776" s="9"/>
      <c r="C776" s="13"/>
      <c r="D776" s="13"/>
      <c r="E776" s="18"/>
      <c r="F776" s="14"/>
      <c r="G776" s="13"/>
    </row>
    <row r="777" spans="1:7">
      <c r="A777" s="105" t="s">
        <v>537</v>
      </c>
      <c r="B777" s="9"/>
      <c r="C777" s="13"/>
      <c r="D777" s="13"/>
      <c r="E777" s="18"/>
      <c r="F777" s="23"/>
      <c r="G777" s="13"/>
    </row>
    <row r="778" spans="1:7">
      <c r="A778" s="102"/>
      <c r="B778" s="9">
        <v>2623.7</v>
      </c>
      <c r="C778" s="13">
        <v>2689.3</v>
      </c>
      <c r="D778" s="13">
        <v>102.50028585585244</v>
      </c>
      <c r="E778" s="18">
        <v>44516</v>
      </c>
      <c r="F778" s="14" t="s">
        <v>469</v>
      </c>
      <c r="G778" s="13">
        <v>2164.7440000000006</v>
      </c>
    </row>
    <row r="779" spans="1:7" ht="33.75" customHeight="1">
      <c r="A779" s="5" t="s">
        <v>219</v>
      </c>
      <c r="B779" s="27">
        <v>4461.9291693658324</v>
      </c>
      <c r="C779" s="27">
        <v>5321.0428815910327</v>
      </c>
      <c r="D779" s="27">
        <v>119.25431085109102</v>
      </c>
      <c r="E779" s="74"/>
      <c r="F779" s="74"/>
      <c r="G779" s="27">
        <v>97690.623818176653</v>
      </c>
    </row>
    <row r="780" spans="1:7">
      <c r="A780" s="144" t="s">
        <v>220</v>
      </c>
      <c r="B780" s="20"/>
      <c r="C780" s="20"/>
      <c r="D780" s="107"/>
      <c r="E780" s="107"/>
      <c r="F780" s="107"/>
      <c r="G780" s="11"/>
    </row>
    <row r="781" spans="1:7">
      <c r="A781" s="144"/>
      <c r="B781" s="20"/>
      <c r="C781" s="24"/>
      <c r="D781" s="14"/>
      <c r="E781" s="14"/>
      <c r="F781" s="14"/>
      <c r="G781" s="13"/>
    </row>
    <row r="782" spans="1:7">
      <c r="A782" s="144"/>
      <c r="B782" s="9">
        <v>5575.92</v>
      </c>
      <c r="C782" s="13">
        <v>7060.56</v>
      </c>
      <c r="D782" s="13">
        <v>126.62592002754702</v>
      </c>
      <c r="E782" s="18">
        <v>44530</v>
      </c>
      <c r="F782" s="116" t="s">
        <v>551</v>
      </c>
      <c r="G782" s="13">
        <v>51396.853999999999</v>
      </c>
    </row>
    <row r="783" spans="1:7">
      <c r="A783" s="144" t="s">
        <v>221</v>
      </c>
      <c r="B783" s="9"/>
      <c r="C783" s="13"/>
      <c r="D783" s="13"/>
      <c r="E783" s="14"/>
      <c r="F783" s="14"/>
      <c r="G783" s="13"/>
    </row>
    <row r="784" spans="1:7">
      <c r="A784" s="144"/>
      <c r="B784" s="9"/>
      <c r="C784" s="13"/>
      <c r="D784" s="13"/>
      <c r="E784" s="14"/>
      <c r="F784" s="14"/>
      <c r="G784" s="13"/>
    </row>
    <row r="785" spans="1:7">
      <c r="A785" s="144"/>
      <c r="B785" s="9">
        <v>3191.3</v>
      </c>
      <c r="C785" s="13">
        <v>3340.2</v>
      </c>
      <c r="D785" s="13">
        <v>104.66581017140348</v>
      </c>
      <c r="E785" s="18">
        <v>44516</v>
      </c>
      <c r="F785" s="14" t="s">
        <v>565</v>
      </c>
      <c r="G785" s="13">
        <v>162.6</v>
      </c>
    </row>
    <row r="786" spans="1:7">
      <c r="A786" s="144" t="s">
        <v>222</v>
      </c>
      <c r="B786" s="9"/>
      <c r="C786" s="13"/>
      <c r="D786" s="13"/>
      <c r="E786" s="14"/>
      <c r="F786" s="14"/>
      <c r="G786" s="13"/>
    </row>
    <row r="787" spans="1:7">
      <c r="A787" s="144"/>
      <c r="B787" s="9"/>
      <c r="C787" s="13"/>
      <c r="D787" s="13"/>
      <c r="E787" s="14"/>
      <c r="F787" s="14"/>
      <c r="G787" s="13"/>
    </row>
    <row r="788" spans="1:7">
      <c r="A788" s="144"/>
      <c r="B788" s="9">
        <v>2546.2800000000002</v>
      </c>
      <c r="C788" s="13">
        <v>2645.76</v>
      </c>
      <c r="D788" s="13">
        <v>103.90687591309675</v>
      </c>
      <c r="E788" s="18">
        <v>44530</v>
      </c>
      <c r="F788" s="116" t="s">
        <v>553</v>
      </c>
      <c r="G788" s="13">
        <v>13512.179905000001</v>
      </c>
    </row>
    <row r="789" spans="1:7" ht="15.75" customHeight="1">
      <c r="A789" s="145" t="s">
        <v>116</v>
      </c>
      <c r="B789" s="9"/>
      <c r="C789" s="13"/>
      <c r="D789" s="13"/>
      <c r="E789" s="14"/>
      <c r="F789" s="14"/>
      <c r="G789" s="13"/>
    </row>
    <row r="790" spans="1:7">
      <c r="A790" s="146"/>
      <c r="B790" s="9"/>
      <c r="C790" s="13"/>
      <c r="D790" s="13"/>
      <c r="E790" s="14"/>
      <c r="F790" s="14"/>
      <c r="G790" s="13"/>
    </row>
    <row r="791" spans="1:7">
      <c r="A791" s="147"/>
      <c r="B791" s="9">
        <v>10125.071999999998</v>
      </c>
      <c r="C791" s="11">
        <v>10125.071999999998</v>
      </c>
      <c r="D791" s="13">
        <v>99.266579606818894</v>
      </c>
      <c r="E791" s="18">
        <v>44516</v>
      </c>
      <c r="F791" s="10" t="s">
        <v>375</v>
      </c>
      <c r="G791" s="11">
        <v>147.30791317666669</v>
      </c>
    </row>
    <row r="792" spans="1:7">
      <c r="A792" s="147" t="s">
        <v>223</v>
      </c>
      <c r="B792" s="9"/>
      <c r="C792" s="13"/>
      <c r="D792" s="13"/>
      <c r="E792" s="14"/>
      <c r="F792" s="14"/>
      <c r="G792" s="13"/>
    </row>
    <row r="793" spans="1:7">
      <c r="A793" s="144"/>
      <c r="B793" s="9"/>
      <c r="C793" s="13"/>
      <c r="D793" s="13"/>
      <c r="E793" s="14"/>
      <c r="F793" s="14"/>
      <c r="G793" s="13"/>
    </row>
    <row r="794" spans="1:7">
      <c r="A794" s="144"/>
      <c r="B794" s="9">
        <v>3482.8</v>
      </c>
      <c r="C794" s="13">
        <v>3724</v>
      </c>
      <c r="D794" s="13">
        <v>106.92546227173538</v>
      </c>
      <c r="E794" s="18">
        <v>44530</v>
      </c>
      <c r="F794" s="116" t="s">
        <v>554</v>
      </c>
      <c r="G794" s="13">
        <v>386.1</v>
      </c>
    </row>
    <row r="795" spans="1:7">
      <c r="A795" s="145" t="s">
        <v>315</v>
      </c>
      <c r="B795" s="9"/>
      <c r="C795" s="13"/>
      <c r="D795" s="13"/>
      <c r="E795" s="14"/>
      <c r="F795" s="14"/>
      <c r="G795" s="13"/>
    </row>
    <row r="796" spans="1:7">
      <c r="A796" s="146"/>
      <c r="B796" s="9"/>
      <c r="C796" s="13"/>
      <c r="D796" s="13"/>
      <c r="E796" s="14"/>
      <c r="F796" s="14"/>
      <c r="G796" s="13"/>
    </row>
    <row r="797" spans="1:7">
      <c r="A797" s="147"/>
      <c r="B797" s="9">
        <v>3817.1</v>
      </c>
      <c r="C797" s="13">
        <v>4101.8</v>
      </c>
      <c r="D797" s="13">
        <v>107.45854182494566</v>
      </c>
      <c r="E797" s="133">
        <v>44523</v>
      </c>
      <c r="F797" s="116" t="s">
        <v>556</v>
      </c>
      <c r="G797" s="13">
        <v>9290.93</v>
      </c>
    </row>
    <row r="798" spans="1:7">
      <c r="A798" s="145" t="s">
        <v>316</v>
      </c>
      <c r="B798" s="9"/>
      <c r="C798" s="13"/>
      <c r="D798" s="13"/>
      <c r="E798" s="14"/>
      <c r="F798" s="14"/>
      <c r="G798" s="13"/>
    </row>
    <row r="799" spans="1:7" ht="15.75" customHeight="1">
      <c r="A799" s="146"/>
      <c r="B799" s="9"/>
      <c r="C799" s="13"/>
      <c r="D799" s="13"/>
      <c r="E799" s="14"/>
      <c r="F799" s="14"/>
      <c r="G799" s="13"/>
    </row>
    <row r="800" spans="1:7">
      <c r="A800" s="147"/>
      <c r="B800" s="9">
        <v>3505.5</v>
      </c>
      <c r="C800" s="13">
        <v>3647.1</v>
      </c>
      <c r="D800" s="13">
        <v>104.03936670945657</v>
      </c>
      <c r="E800" s="18">
        <v>44516</v>
      </c>
      <c r="F800" s="116" t="s">
        <v>555</v>
      </c>
      <c r="G800" s="13">
        <v>17070</v>
      </c>
    </row>
    <row r="801" spans="1:7">
      <c r="A801" s="144" t="s">
        <v>224</v>
      </c>
      <c r="B801" s="9"/>
      <c r="C801" s="13"/>
      <c r="D801" s="13"/>
      <c r="E801" s="14"/>
      <c r="F801" s="14"/>
      <c r="G801" s="13"/>
    </row>
    <row r="802" spans="1:7">
      <c r="A802" s="144"/>
      <c r="B802" s="9"/>
      <c r="C802" s="13"/>
      <c r="D802" s="13"/>
      <c r="E802" s="14"/>
      <c r="F802" s="14"/>
      <c r="G802" s="13"/>
    </row>
    <row r="803" spans="1:7">
      <c r="A803" s="144"/>
      <c r="B803" s="9">
        <v>2836.7999999999997</v>
      </c>
      <c r="C803" s="13">
        <v>3028.56</v>
      </c>
      <c r="D803" s="13">
        <v>106.75972927241963</v>
      </c>
      <c r="E803" s="10">
        <v>44530</v>
      </c>
      <c r="F803" s="132" t="s">
        <v>552</v>
      </c>
      <c r="G803" s="11">
        <v>5724.652</v>
      </c>
    </row>
    <row r="804" spans="1:7" ht="24" customHeight="1">
      <c r="A804" s="5" t="s">
        <v>225</v>
      </c>
      <c r="B804" s="27">
        <v>2431.2326413231031</v>
      </c>
      <c r="C804" s="27">
        <v>2576.7107013793179</v>
      </c>
      <c r="D804" s="27">
        <v>105.98371614396574</v>
      </c>
      <c r="E804" s="74"/>
      <c r="F804" s="74"/>
      <c r="G804" s="27">
        <v>1842.94</v>
      </c>
    </row>
    <row r="805" spans="1:7">
      <c r="A805" s="144" t="s">
        <v>226</v>
      </c>
      <c r="B805" s="20"/>
      <c r="C805" s="20"/>
      <c r="D805" s="107"/>
      <c r="E805" s="107"/>
      <c r="F805" s="8"/>
      <c r="G805" s="11"/>
    </row>
    <row r="806" spans="1:7">
      <c r="A806" s="144"/>
      <c r="B806" s="20"/>
      <c r="C806" s="20"/>
      <c r="D806" s="107"/>
      <c r="E806" s="107"/>
      <c r="F806" s="8"/>
      <c r="G806" s="11"/>
    </row>
    <row r="807" spans="1:7">
      <c r="A807" s="144"/>
      <c r="B807" s="9">
        <v>2235.7199999999998</v>
      </c>
      <c r="C807" s="13">
        <v>2260.92</v>
      </c>
      <c r="D807" s="9">
        <v>101.12715366861684</v>
      </c>
      <c r="E807" s="16">
        <v>44509</v>
      </c>
      <c r="F807" s="8" t="s">
        <v>414</v>
      </c>
      <c r="G807" s="11">
        <v>981.1</v>
      </c>
    </row>
    <row r="808" spans="1:7">
      <c r="A808" s="148" t="s">
        <v>317</v>
      </c>
      <c r="B808" s="9"/>
      <c r="C808" s="9"/>
      <c r="D808" s="115"/>
      <c r="E808" s="115"/>
      <c r="F808" s="8"/>
      <c r="G808" s="11"/>
    </row>
    <row r="809" spans="1:7">
      <c r="A809" s="148"/>
      <c r="B809" s="9"/>
      <c r="C809" s="9"/>
      <c r="D809" s="115"/>
      <c r="E809" s="115"/>
      <c r="F809" s="115"/>
      <c r="G809" s="11"/>
    </row>
    <row r="810" spans="1:7">
      <c r="A810" s="148"/>
      <c r="B810" s="9">
        <v>2653.8</v>
      </c>
      <c r="C810" s="13">
        <v>2936.2</v>
      </c>
      <c r="D810" s="9">
        <v>110.64134448715049</v>
      </c>
      <c r="E810" s="16">
        <v>44544</v>
      </c>
      <c r="F810" s="115" t="s">
        <v>415</v>
      </c>
      <c r="G810" s="11">
        <v>861.84</v>
      </c>
    </row>
    <row r="811" spans="1:7" ht="29.25" customHeight="1">
      <c r="A811" s="5" t="s">
        <v>227</v>
      </c>
      <c r="B811" s="28"/>
      <c r="C811" s="27"/>
      <c r="D811" s="7"/>
      <c r="E811" s="7"/>
      <c r="F811" s="7"/>
      <c r="G811" s="28"/>
    </row>
    <row r="812" spans="1:7">
      <c r="A812" s="148" t="s">
        <v>317</v>
      </c>
      <c r="B812" s="20"/>
      <c r="C812" s="20"/>
      <c r="D812" s="107"/>
      <c r="E812" s="107"/>
      <c r="F812" s="107"/>
      <c r="G812" s="11"/>
    </row>
    <row r="813" spans="1:7">
      <c r="A813" s="148"/>
      <c r="B813" s="20"/>
      <c r="C813" s="20"/>
      <c r="D813" s="107"/>
      <c r="E813" s="107"/>
      <c r="F813" s="107"/>
      <c r="G813" s="11"/>
    </row>
    <row r="814" spans="1:7">
      <c r="A814" s="148"/>
      <c r="B814" s="20">
        <v>2653.8</v>
      </c>
      <c r="C814" s="24">
        <v>2936.2</v>
      </c>
      <c r="D814" s="20">
        <v>110.64134448715049</v>
      </c>
      <c r="E814" s="16">
        <v>44544</v>
      </c>
      <c r="F814" s="107" t="s">
        <v>415</v>
      </c>
      <c r="G814" s="17">
        <v>5373.16</v>
      </c>
    </row>
    <row r="815" spans="1:7" ht="33" customHeight="1">
      <c r="A815" s="5" t="s">
        <v>228</v>
      </c>
      <c r="B815" s="28"/>
      <c r="C815" s="27"/>
      <c r="D815" s="74"/>
      <c r="E815" s="7"/>
      <c r="F815" s="7"/>
      <c r="G815" s="27"/>
    </row>
    <row r="816" spans="1:7">
      <c r="A816" s="144" t="s">
        <v>229</v>
      </c>
      <c r="B816" s="20"/>
      <c r="C816" s="20"/>
      <c r="D816" s="76"/>
      <c r="E816" s="107"/>
      <c r="F816" s="107"/>
      <c r="G816" s="17"/>
    </row>
    <row r="817" spans="1:7">
      <c r="A817" s="144"/>
      <c r="B817" s="20"/>
      <c r="C817" s="20"/>
      <c r="D817" s="76"/>
      <c r="E817" s="107"/>
      <c r="F817" s="107"/>
      <c r="G817" s="17"/>
    </row>
    <row r="818" spans="1:7">
      <c r="A818" s="144"/>
      <c r="B818" s="20">
        <v>3184.9</v>
      </c>
      <c r="C818" s="24">
        <v>3399.2</v>
      </c>
      <c r="D818" s="20">
        <v>106.72862570253383</v>
      </c>
      <c r="E818" s="16">
        <v>44544</v>
      </c>
      <c r="F818" s="107" t="s">
        <v>416</v>
      </c>
      <c r="G818" s="17">
        <v>6813.8</v>
      </c>
    </row>
    <row r="819" spans="1:7" ht="30.75" customHeight="1">
      <c r="A819" s="5" t="s">
        <v>230</v>
      </c>
      <c r="B819" s="27">
        <v>3101.8973605526344</v>
      </c>
      <c r="C819" s="27">
        <v>3964.3796473863285</v>
      </c>
      <c r="D819" s="27">
        <v>127.80499115805799</v>
      </c>
      <c r="E819" s="74"/>
      <c r="F819" s="74"/>
      <c r="G819" s="27">
        <v>8729.1</v>
      </c>
    </row>
    <row r="820" spans="1:7">
      <c r="A820" s="144" t="s">
        <v>231</v>
      </c>
      <c r="B820" s="20"/>
      <c r="C820" s="20"/>
      <c r="D820" s="107"/>
      <c r="E820" s="107"/>
      <c r="F820" s="107"/>
      <c r="G820" s="11"/>
    </row>
    <row r="821" spans="1:7">
      <c r="A821" s="144"/>
      <c r="B821" s="20"/>
      <c r="C821" s="20"/>
      <c r="D821" s="107"/>
      <c r="E821" s="107"/>
      <c r="F821" s="107"/>
      <c r="G821" s="11"/>
    </row>
    <row r="822" spans="1:7">
      <c r="A822" s="144"/>
      <c r="B822" s="9">
        <v>1899.5</v>
      </c>
      <c r="C822" s="13">
        <v>1949.3</v>
      </c>
      <c r="D822" s="9">
        <v>102.62174256383258</v>
      </c>
      <c r="E822" s="16">
        <v>44537</v>
      </c>
      <c r="F822" s="8" t="s">
        <v>417</v>
      </c>
      <c r="G822" s="11">
        <v>988.80000000000007</v>
      </c>
    </row>
    <row r="823" spans="1:7">
      <c r="A823" s="145" t="s">
        <v>318</v>
      </c>
      <c r="B823" s="9"/>
      <c r="C823" s="9"/>
      <c r="D823" s="9"/>
      <c r="E823" s="16"/>
      <c r="F823" s="8"/>
      <c r="G823" s="11"/>
    </row>
    <row r="824" spans="1:7">
      <c r="A824" s="149"/>
      <c r="B824" s="9"/>
      <c r="C824" s="9"/>
      <c r="D824" s="9"/>
      <c r="E824" s="16"/>
      <c r="F824" s="8"/>
      <c r="G824" s="11"/>
    </row>
    <row r="825" spans="1:7">
      <c r="A825" s="150"/>
      <c r="B825" s="9">
        <v>3255.5</v>
      </c>
      <c r="C825" s="9">
        <v>4221.8</v>
      </c>
      <c r="D825" s="9">
        <v>129.68207648594688</v>
      </c>
      <c r="E825" s="16">
        <v>44474</v>
      </c>
      <c r="F825" s="8" t="s">
        <v>418</v>
      </c>
      <c r="G825" s="11">
        <v>7740.3</v>
      </c>
    </row>
    <row r="826" spans="1:7" ht="33" customHeight="1">
      <c r="A826" s="5" t="s">
        <v>233</v>
      </c>
      <c r="B826" s="27">
        <v>2545.44270740205</v>
      </c>
      <c r="C826" s="27">
        <v>2559.9903925257991</v>
      </c>
      <c r="D826" s="27">
        <v>100.57151885923203</v>
      </c>
      <c r="E826" s="74"/>
      <c r="F826" s="74"/>
      <c r="G826" s="27">
        <v>40900.957433333315</v>
      </c>
    </row>
    <row r="827" spans="1:7" ht="15.75" customHeight="1">
      <c r="A827" s="145" t="s">
        <v>232</v>
      </c>
      <c r="B827" s="20"/>
      <c r="C827" s="20"/>
      <c r="D827" s="107"/>
      <c r="E827" s="107"/>
      <c r="F827" s="107"/>
      <c r="G827" s="11"/>
    </row>
    <row r="828" spans="1:7">
      <c r="A828" s="146"/>
      <c r="B828" s="20"/>
      <c r="C828" s="20"/>
      <c r="D828" s="107"/>
      <c r="E828" s="107"/>
      <c r="F828" s="107"/>
      <c r="G828" s="11"/>
    </row>
    <row r="829" spans="1:7">
      <c r="A829" s="147"/>
      <c r="B829" s="9">
        <v>3873.9</v>
      </c>
      <c r="C829" s="9">
        <v>4546.6000000000004</v>
      </c>
      <c r="D829" s="9">
        <v>117.36492939931335</v>
      </c>
      <c r="E829" s="16">
        <v>44474</v>
      </c>
      <c r="F829" s="115" t="s">
        <v>418</v>
      </c>
      <c r="G829" s="11">
        <v>413.5</v>
      </c>
    </row>
    <row r="830" spans="1:7">
      <c r="A830" s="144" t="s">
        <v>319</v>
      </c>
      <c r="B830" s="9"/>
      <c r="C830" s="9"/>
      <c r="D830" s="115"/>
      <c r="E830" s="115"/>
      <c r="F830" s="115"/>
      <c r="G830" s="11"/>
    </row>
    <row r="831" spans="1:7">
      <c r="A831" s="148"/>
      <c r="B831" s="9"/>
      <c r="C831" s="9"/>
      <c r="D831" s="115"/>
      <c r="E831" s="115"/>
      <c r="F831" s="115"/>
      <c r="G831" s="11"/>
    </row>
    <row r="832" spans="1:7">
      <c r="A832" s="148"/>
      <c r="B832" s="9">
        <v>2653.8</v>
      </c>
      <c r="C832" s="13">
        <v>2936.2</v>
      </c>
      <c r="D832" s="9">
        <v>110.64134448715049</v>
      </c>
      <c r="E832" s="16">
        <v>44544</v>
      </c>
      <c r="F832" s="115" t="s">
        <v>415</v>
      </c>
      <c r="G832" s="11">
        <v>1122</v>
      </c>
    </row>
    <row r="833" spans="1:7">
      <c r="A833" s="144" t="s">
        <v>136</v>
      </c>
      <c r="B833" s="9"/>
      <c r="C833" s="9"/>
      <c r="D833" s="9"/>
      <c r="E833" s="107"/>
      <c r="F833" s="107"/>
      <c r="G833" s="11"/>
    </row>
    <row r="834" spans="1:7">
      <c r="A834" s="144"/>
      <c r="B834" s="9"/>
      <c r="C834" s="9"/>
      <c r="D834" s="9"/>
      <c r="E834" s="107"/>
      <c r="F834" s="107"/>
      <c r="G834" s="11"/>
    </row>
    <row r="835" spans="1:7">
      <c r="A835" s="144"/>
      <c r="B835" s="9">
        <v>2528.4</v>
      </c>
      <c r="C835" s="13">
        <v>2528.4</v>
      </c>
      <c r="D835" s="9">
        <v>98.716266866566713</v>
      </c>
      <c r="E835" s="16">
        <v>44550</v>
      </c>
      <c r="F835" s="129" t="s">
        <v>539</v>
      </c>
      <c r="G835" s="11">
        <v>39365.457433333315</v>
      </c>
    </row>
    <row r="836" spans="1:7" ht="27" customHeight="1">
      <c r="A836" s="5" t="s">
        <v>234</v>
      </c>
      <c r="B836" s="27">
        <v>3290.3569601203908</v>
      </c>
      <c r="C836" s="27">
        <v>3411.559916156079</v>
      </c>
      <c r="D836" s="27">
        <v>103.68358076356716</v>
      </c>
      <c r="E836" s="74"/>
      <c r="F836" s="74"/>
      <c r="G836" s="27">
        <v>930.3</v>
      </c>
    </row>
    <row r="837" spans="1:7">
      <c r="A837" s="144" t="s">
        <v>36</v>
      </c>
      <c r="B837" s="20"/>
      <c r="C837" s="20"/>
      <c r="D837" s="107"/>
      <c r="E837" s="107"/>
      <c r="F837" s="107"/>
      <c r="G837" s="11"/>
    </row>
    <row r="838" spans="1:7">
      <c r="A838" s="144"/>
      <c r="B838" s="20"/>
      <c r="C838" s="20"/>
      <c r="D838" s="107"/>
      <c r="E838" s="107"/>
      <c r="F838" s="107"/>
      <c r="G838" s="11"/>
    </row>
    <row r="839" spans="1:7">
      <c r="A839" s="144"/>
      <c r="B839" s="9">
        <v>3319.6</v>
      </c>
      <c r="C839" s="13">
        <v>3441.3</v>
      </c>
      <c r="D839" s="9">
        <v>103.6661043499217</v>
      </c>
      <c r="E839" s="21">
        <v>44537</v>
      </c>
      <c r="F839" s="115" t="s">
        <v>419</v>
      </c>
      <c r="G839" s="11">
        <v>914.3</v>
      </c>
    </row>
    <row r="840" spans="1:7">
      <c r="A840" s="144" t="s">
        <v>235</v>
      </c>
      <c r="B840" s="9"/>
      <c r="C840" s="9"/>
      <c r="D840" s="115"/>
      <c r="E840" s="115"/>
      <c r="F840" s="115"/>
      <c r="G840" s="11"/>
    </row>
    <row r="841" spans="1:7">
      <c r="A841" s="144"/>
      <c r="B841" s="9"/>
      <c r="C841" s="9"/>
      <c r="D841" s="115"/>
      <c r="E841" s="115"/>
      <c r="F841" s="115"/>
      <c r="G841" s="11"/>
    </row>
    <row r="842" spans="1:7">
      <c r="A842" s="144"/>
      <c r="B842" s="9">
        <v>1619.3</v>
      </c>
      <c r="C842" s="13">
        <v>1712.1</v>
      </c>
      <c r="D842" s="9">
        <v>105.7308713641697</v>
      </c>
      <c r="E842" s="21">
        <v>44537</v>
      </c>
      <c r="F842" s="115" t="s">
        <v>420</v>
      </c>
      <c r="G842" s="11">
        <v>16</v>
      </c>
    </row>
    <row r="843" spans="1:7" ht="26.25" customHeight="1">
      <c r="A843" s="5" t="s">
        <v>236</v>
      </c>
      <c r="B843" s="28"/>
      <c r="C843" s="27"/>
      <c r="D843" s="7"/>
      <c r="E843" s="7"/>
      <c r="F843" s="7"/>
      <c r="G843" s="28"/>
    </row>
    <row r="844" spans="1:7">
      <c r="A844" s="144" t="s">
        <v>36</v>
      </c>
      <c r="B844" s="20"/>
      <c r="C844" s="20"/>
      <c r="D844" s="107"/>
      <c r="E844" s="107"/>
      <c r="F844" s="107"/>
      <c r="G844" s="11"/>
    </row>
    <row r="845" spans="1:7">
      <c r="A845" s="144"/>
      <c r="B845" s="20"/>
      <c r="C845" s="20"/>
      <c r="D845" s="107"/>
      <c r="E845" s="107"/>
      <c r="F845" s="107"/>
      <c r="G845" s="11"/>
    </row>
    <row r="846" spans="1:7">
      <c r="A846" s="144"/>
      <c r="B846" s="20">
        <v>3319.6</v>
      </c>
      <c r="C846" s="24">
        <v>3441.3</v>
      </c>
      <c r="D846" s="20">
        <v>103.6661043499217</v>
      </c>
      <c r="E846" s="21">
        <v>44537</v>
      </c>
      <c r="F846" s="107" t="s">
        <v>419</v>
      </c>
      <c r="G846" s="17">
        <v>776</v>
      </c>
    </row>
    <row r="847" spans="1:7" ht="27" customHeight="1">
      <c r="A847" s="5" t="s">
        <v>237</v>
      </c>
      <c r="B847" s="28"/>
      <c r="C847" s="27"/>
      <c r="D847" s="74"/>
      <c r="E847" s="7"/>
      <c r="F847" s="7"/>
      <c r="G847" s="27"/>
    </row>
    <row r="848" spans="1:7">
      <c r="A848" s="144" t="s">
        <v>238</v>
      </c>
      <c r="B848" s="20"/>
      <c r="C848" s="20"/>
      <c r="D848" s="76"/>
      <c r="E848" s="107"/>
      <c r="F848" s="107"/>
      <c r="G848" s="17"/>
    </row>
    <row r="849" spans="1:7">
      <c r="A849" s="144"/>
      <c r="B849" s="20"/>
      <c r="C849" s="20"/>
      <c r="D849" s="76"/>
      <c r="E849" s="107"/>
      <c r="F849" s="107"/>
      <c r="G849" s="17"/>
    </row>
    <row r="850" spans="1:7">
      <c r="A850" s="144"/>
      <c r="B850" s="20">
        <v>3382.9</v>
      </c>
      <c r="C850" s="24">
        <v>3447.8</v>
      </c>
      <c r="D850" s="20">
        <v>101.91847231665139</v>
      </c>
      <c r="E850" s="21">
        <v>44537</v>
      </c>
      <c r="F850" s="107" t="s">
        <v>421</v>
      </c>
      <c r="G850" s="17">
        <v>51</v>
      </c>
    </row>
    <row r="851" spans="1:7" ht="27" customHeight="1">
      <c r="A851" s="5" t="s">
        <v>239</v>
      </c>
      <c r="B851" s="28"/>
      <c r="C851" s="27"/>
      <c r="D851" s="74"/>
      <c r="E851" s="7"/>
      <c r="F851" s="7"/>
      <c r="G851" s="27"/>
    </row>
    <row r="852" spans="1:7">
      <c r="A852" s="144" t="s">
        <v>238</v>
      </c>
      <c r="B852" s="20"/>
      <c r="C852" s="20"/>
      <c r="D852" s="76"/>
      <c r="E852" s="107"/>
      <c r="F852" s="107"/>
      <c r="G852" s="17"/>
    </row>
    <row r="853" spans="1:7">
      <c r="A853" s="144"/>
      <c r="B853" s="20"/>
      <c r="C853" s="20"/>
      <c r="D853" s="76"/>
      <c r="E853" s="107"/>
      <c r="F853" s="107"/>
      <c r="G853" s="17"/>
    </row>
    <row r="854" spans="1:7">
      <c r="A854" s="144"/>
      <c r="B854" s="20">
        <v>3382.9</v>
      </c>
      <c r="C854" s="24">
        <v>3447.8</v>
      </c>
      <c r="D854" s="20">
        <v>101.91847231665139</v>
      </c>
      <c r="E854" s="21">
        <v>44537</v>
      </c>
      <c r="F854" s="107" t="s">
        <v>421</v>
      </c>
      <c r="G854" s="17">
        <v>3212.4</v>
      </c>
    </row>
    <row r="855" spans="1:7" ht="24.75" customHeight="1">
      <c r="A855" s="5" t="s">
        <v>240</v>
      </c>
      <c r="B855" s="27">
        <v>3659.0782264256832</v>
      </c>
      <c r="C855" s="27">
        <v>3733.1246035564172</v>
      </c>
      <c r="D855" s="27">
        <v>102.02363471204237</v>
      </c>
      <c r="E855" s="74"/>
      <c r="F855" s="74"/>
      <c r="G855" s="27">
        <v>7302.2370000000001</v>
      </c>
    </row>
    <row r="856" spans="1:7">
      <c r="A856" s="145" t="s">
        <v>318</v>
      </c>
      <c r="B856" s="20"/>
      <c r="C856" s="20"/>
      <c r="D856" s="9"/>
      <c r="E856" s="16"/>
      <c r="F856" s="8"/>
      <c r="G856" s="11"/>
    </row>
    <row r="857" spans="1:7">
      <c r="A857" s="149"/>
      <c r="B857" s="20"/>
      <c r="C857" s="20"/>
      <c r="D857" s="9"/>
      <c r="E857" s="16"/>
      <c r="F857" s="8"/>
      <c r="G857" s="11"/>
    </row>
    <row r="858" spans="1:7">
      <c r="A858" s="150"/>
      <c r="B858" s="9">
        <v>3902.8</v>
      </c>
      <c r="C858" s="9">
        <v>3902.8</v>
      </c>
      <c r="D858" s="9">
        <v>93.664202745512142</v>
      </c>
      <c r="E858" s="16">
        <v>44474</v>
      </c>
      <c r="F858" s="8" t="s">
        <v>418</v>
      </c>
      <c r="G858" s="11">
        <v>5225.8</v>
      </c>
    </row>
    <row r="859" spans="1:7">
      <c r="A859" s="144" t="s">
        <v>14</v>
      </c>
      <c r="B859" s="9"/>
      <c r="C859" s="9"/>
      <c r="D859" s="115"/>
      <c r="E859" s="115"/>
      <c r="F859" s="8"/>
      <c r="G859" s="11"/>
    </row>
    <row r="860" spans="1:7">
      <c r="A860" s="144"/>
      <c r="B860" s="9"/>
      <c r="C860" s="9"/>
      <c r="D860" s="115"/>
      <c r="E860" s="115"/>
      <c r="F860" s="8"/>
      <c r="G860" s="11"/>
    </row>
    <row r="861" spans="1:7">
      <c r="A861" s="144"/>
      <c r="B861" s="9">
        <v>3045.7</v>
      </c>
      <c r="C861" s="13">
        <v>3306.1</v>
      </c>
      <c r="D861" s="9">
        <v>108.54975867616641</v>
      </c>
      <c r="E861" s="16">
        <v>44544</v>
      </c>
      <c r="F861" s="8" t="s">
        <v>422</v>
      </c>
      <c r="G861" s="11">
        <v>2076.4369999999999</v>
      </c>
    </row>
    <row r="862" spans="1:7" ht="26.25" customHeight="1">
      <c r="A862" s="5" t="s">
        <v>241</v>
      </c>
      <c r="B862" s="28"/>
      <c r="C862" s="27"/>
      <c r="D862" s="7"/>
      <c r="E862" s="7"/>
      <c r="F862" s="7"/>
      <c r="G862" s="28"/>
    </row>
    <row r="863" spans="1:7">
      <c r="A863" s="144" t="s">
        <v>575</v>
      </c>
      <c r="B863" s="20"/>
      <c r="C863" s="20"/>
      <c r="D863" s="107"/>
      <c r="E863" s="107"/>
      <c r="F863" s="107"/>
      <c r="G863" s="11"/>
    </row>
    <row r="864" spans="1:7">
      <c r="A864" s="144"/>
      <c r="B864" s="20"/>
      <c r="C864" s="20"/>
      <c r="D864" s="107"/>
      <c r="E864" s="107"/>
      <c r="F864" s="107"/>
      <c r="G864" s="11"/>
    </row>
    <row r="865" spans="1:7">
      <c r="A865" s="144"/>
      <c r="B865" s="20">
        <v>2369.8000000000002</v>
      </c>
      <c r="C865" s="20">
        <v>2462.5</v>
      </c>
      <c r="D865" s="20">
        <v>103.91172250822854</v>
      </c>
      <c r="E865" s="21">
        <v>44474</v>
      </c>
      <c r="F865" s="107" t="s">
        <v>418</v>
      </c>
      <c r="G865" s="17">
        <v>762.79999999999984</v>
      </c>
    </row>
    <row r="866" spans="1:7" ht="31.5" customHeight="1">
      <c r="A866" s="5" t="s">
        <v>242</v>
      </c>
      <c r="B866" s="27">
        <v>3917.0284610289668</v>
      </c>
      <c r="C866" s="27">
        <v>4055.237520330526</v>
      </c>
      <c r="D866" s="27">
        <v>103.52841600914108</v>
      </c>
      <c r="E866" s="74"/>
      <c r="F866" s="74"/>
      <c r="G866" s="27">
        <v>10538.34</v>
      </c>
    </row>
    <row r="867" spans="1:7">
      <c r="A867" s="144" t="s">
        <v>243</v>
      </c>
      <c r="B867" s="20"/>
      <c r="C867" s="20"/>
      <c r="D867" s="107"/>
      <c r="E867" s="107"/>
      <c r="F867" s="107"/>
      <c r="G867" s="11"/>
    </row>
    <row r="868" spans="1:7">
      <c r="A868" s="144"/>
      <c r="B868" s="20"/>
      <c r="C868" s="20"/>
      <c r="D868" s="107"/>
      <c r="E868" s="107"/>
      <c r="F868" s="107"/>
      <c r="G868" s="11"/>
    </row>
    <row r="869" spans="1:7">
      <c r="A869" s="144"/>
      <c r="B869" s="9">
        <v>4282.5</v>
      </c>
      <c r="C869" s="13">
        <v>4325.8999999999996</v>
      </c>
      <c r="D869" s="9">
        <v>101.0134267367192</v>
      </c>
      <c r="E869" s="10">
        <v>44544</v>
      </c>
      <c r="F869" s="8" t="s">
        <v>495</v>
      </c>
      <c r="G869" s="11">
        <v>3143.8333333333335</v>
      </c>
    </row>
    <row r="870" spans="1:7">
      <c r="A870" s="144" t="s">
        <v>244</v>
      </c>
      <c r="B870" s="9"/>
      <c r="C870" s="9"/>
      <c r="D870" s="9"/>
      <c r="E870" s="107"/>
      <c r="F870" s="107"/>
      <c r="G870" s="11"/>
    </row>
    <row r="871" spans="1:7">
      <c r="A871" s="144"/>
      <c r="B871" s="9"/>
      <c r="C871" s="9"/>
      <c r="D871" s="9"/>
      <c r="E871" s="107"/>
      <c r="F871" s="107"/>
      <c r="G871" s="11"/>
    </row>
    <row r="872" spans="1:7">
      <c r="A872" s="144"/>
      <c r="B872" s="9">
        <v>3738.12</v>
      </c>
      <c r="C872" s="9">
        <v>3883.7999999999997</v>
      </c>
      <c r="D872" s="9">
        <v>103.89714615903181</v>
      </c>
      <c r="E872" s="16">
        <v>44516</v>
      </c>
      <c r="F872" s="107" t="s">
        <v>521</v>
      </c>
      <c r="G872" s="11">
        <v>227</v>
      </c>
    </row>
    <row r="873" spans="1:7">
      <c r="A873" s="144" t="s">
        <v>245</v>
      </c>
      <c r="B873" s="9"/>
      <c r="C873" s="9"/>
      <c r="D873" s="9"/>
      <c r="E873" s="107"/>
      <c r="F873" s="107"/>
      <c r="G873" s="11"/>
    </row>
    <row r="874" spans="1:7">
      <c r="A874" s="144"/>
      <c r="B874" s="9"/>
      <c r="C874" s="9"/>
      <c r="D874" s="9"/>
      <c r="E874" s="107"/>
      <c r="F874" s="107"/>
      <c r="G874" s="11"/>
    </row>
    <row r="875" spans="1:7">
      <c r="A875" s="144"/>
      <c r="B875" s="9">
        <v>3822.9</v>
      </c>
      <c r="C875" s="9">
        <v>3935.8</v>
      </c>
      <c r="D875" s="9">
        <v>102.95325538203981</v>
      </c>
      <c r="E875" s="16">
        <v>44516</v>
      </c>
      <c r="F875" s="107" t="s">
        <v>496</v>
      </c>
      <c r="G875" s="11">
        <v>790</v>
      </c>
    </row>
    <row r="876" spans="1:7">
      <c r="A876" s="144" t="s">
        <v>576</v>
      </c>
      <c r="B876" s="9"/>
      <c r="C876" s="9"/>
      <c r="D876" s="9"/>
      <c r="E876" s="107"/>
      <c r="F876" s="107"/>
      <c r="G876" s="11"/>
    </row>
    <row r="877" spans="1:7">
      <c r="A877" s="144"/>
      <c r="B877" s="9"/>
      <c r="C877" s="9"/>
      <c r="D877" s="9"/>
      <c r="E877" s="107"/>
      <c r="F877" s="107"/>
      <c r="G877" s="11"/>
    </row>
    <row r="878" spans="1:7">
      <c r="A878" s="144"/>
      <c r="B878" s="9">
        <v>5955</v>
      </c>
      <c r="C878" s="9">
        <v>6015.1</v>
      </c>
      <c r="D878" s="9">
        <v>101.00923593618809</v>
      </c>
      <c r="E878" s="16">
        <v>44495</v>
      </c>
      <c r="F878" s="107" t="s">
        <v>349</v>
      </c>
      <c r="G878" s="11">
        <v>322</v>
      </c>
    </row>
    <row r="879" spans="1:7">
      <c r="A879" s="144" t="s">
        <v>246</v>
      </c>
      <c r="B879" s="9"/>
      <c r="C879" s="9"/>
      <c r="D879" s="9"/>
      <c r="E879" s="16"/>
      <c r="F879" s="107"/>
      <c r="G879" s="11"/>
    </row>
    <row r="880" spans="1:7">
      <c r="A880" s="144"/>
      <c r="B880" s="9"/>
      <c r="C880" s="9"/>
      <c r="D880" s="9"/>
      <c r="E880" s="107"/>
      <c r="F880" s="107"/>
      <c r="G880" s="11"/>
    </row>
    <row r="881" spans="1:7">
      <c r="A881" s="144"/>
      <c r="B881" s="9">
        <v>4309.3</v>
      </c>
      <c r="C881" s="9">
        <v>4677.2</v>
      </c>
      <c r="D881" s="9">
        <v>108.53734945350753</v>
      </c>
      <c r="E881" s="16">
        <v>44516</v>
      </c>
      <c r="F881" s="107" t="s">
        <v>500</v>
      </c>
      <c r="G881" s="11">
        <v>424</v>
      </c>
    </row>
    <row r="882" spans="1:7">
      <c r="A882" s="144" t="s">
        <v>247</v>
      </c>
      <c r="B882" s="9"/>
      <c r="C882" s="9"/>
      <c r="D882" s="9"/>
      <c r="E882" s="107"/>
      <c r="F882" s="107"/>
      <c r="G882" s="11"/>
    </row>
    <row r="883" spans="1:7">
      <c r="A883" s="144"/>
      <c r="B883" s="9"/>
      <c r="C883" s="9"/>
      <c r="D883" s="9"/>
      <c r="E883" s="107"/>
      <c r="F883" s="107"/>
      <c r="G883" s="11"/>
    </row>
    <row r="884" spans="1:7">
      <c r="A884" s="144"/>
      <c r="B884" s="9">
        <v>3833.9</v>
      </c>
      <c r="C884" s="9">
        <v>3991.7</v>
      </c>
      <c r="D884" s="9">
        <v>104.11591329977308</v>
      </c>
      <c r="E884" s="16">
        <v>44516</v>
      </c>
      <c r="F884" s="107" t="s">
        <v>501</v>
      </c>
      <c r="G884" s="11">
        <v>420</v>
      </c>
    </row>
    <row r="885" spans="1:7">
      <c r="A885" s="144" t="s">
        <v>248</v>
      </c>
      <c r="B885" s="9"/>
      <c r="C885" s="9"/>
      <c r="D885" s="9"/>
      <c r="E885" s="107"/>
      <c r="F885" s="107"/>
      <c r="G885" s="11"/>
    </row>
    <row r="886" spans="1:7">
      <c r="A886" s="144"/>
      <c r="B886" s="9"/>
      <c r="C886" s="9"/>
      <c r="D886" s="9"/>
      <c r="E886" s="107"/>
      <c r="F886" s="107"/>
      <c r="G886" s="11"/>
    </row>
    <row r="887" spans="1:7">
      <c r="A887" s="144"/>
      <c r="B887" s="9">
        <v>3585.8</v>
      </c>
      <c r="C887" s="9">
        <v>3765.5</v>
      </c>
      <c r="D887" s="9">
        <v>105.01143398962573</v>
      </c>
      <c r="E887" s="16">
        <v>44488</v>
      </c>
      <c r="F887" s="107" t="s">
        <v>346</v>
      </c>
      <c r="G887" s="11">
        <v>4195.34</v>
      </c>
    </row>
    <row r="888" spans="1:7">
      <c r="A888" s="144" t="s">
        <v>249</v>
      </c>
      <c r="B888" s="9"/>
      <c r="C888" s="9"/>
      <c r="D888" s="9"/>
      <c r="E888" s="107"/>
      <c r="F888" s="107"/>
      <c r="G888" s="11"/>
    </row>
    <row r="889" spans="1:7">
      <c r="A889" s="144"/>
      <c r="B889" s="9"/>
      <c r="C889" s="9"/>
      <c r="D889" s="9"/>
      <c r="E889" s="107"/>
      <c r="F889" s="107"/>
      <c r="G889" s="11"/>
    </row>
    <row r="890" spans="1:7">
      <c r="A890" s="144"/>
      <c r="B890" s="9">
        <v>2140</v>
      </c>
      <c r="C890" s="9">
        <v>2217.6</v>
      </c>
      <c r="D890" s="9">
        <v>103.62616822429906</v>
      </c>
      <c r="E890" s="16">
        <v>44509</v>
      </c>
      <c r="F890" s="107" t="s">
        <v>502</v>
      </c>
      <c r="G890" s="11">
        <v>114</v>
      </c>
    </row>
    <row r="891" spans="1:7">
      <c r="A891" s="144" t="s">
        <v>61</v>
      </c>
      <c r="B891" s="9"/>
      <c r="C891" s="9"/>
      <c r="D891" s="9"/>
      <c r="E891" s="107"/>
      <c r="F891" s="107"/>
      <c r="G891" s="11"/>
    </row>
    <row r="892" spans="1:7">
      <c r="A892" s="144"/>
      <c r="B892" s="9"/>
      <c r="C892" s="9"/>
      <c r="D892" s="9"/>
      <c r="E892" s="107"/>
      <c r="F892" s="107"/>
      <c r="G892" s="11"/>
    </row>
    <row r="893" spans="1:7">
      <c r="A893" s="144"/>
      <c r="B893" s="9">
        <v>5392.6799999999994</v>
      </c>
      <c r="C893" s="13">
        <v>6418.8</v>
      </c>
      <c r="D893" s="9">
        <v>119.0280157546897</v>
      </c>
      <c r="E893" s="16">
        <v>44530</v>
      </c>
      <c r="F893" s="107" t="s">
        <v>518</v>
      </c>
      <c r="G893" s="52"/>
    </row>
    <row r="894" spans="1:7">
      <c r="A894" s="144" t="s">
        <v>250</v>
      </c>
      <c r="B894" s="9"/>
      <c r="C894" s="9"/>
      <c r="D894" s="9"/>
      <c r="E894" s="107"/>
      <c r="F894" s="107"/>
      <c r="G894" s="11"/>
    </row>
    <row r="895" spans="1:7">
      <c r="A895" s="144"/>
      <c r="B895" s="9"/>
      <c r="C895" s="9"/>
      <c r="D895" s="9"/>
      <c r="E895" s="107"/>
      <c r="F895" s="107"/>
      <c r="G895" s="11"/>
    </row>
    <row r="896" spans="1:7">
      <c r="A896" s="144"/>
      <c r="B896" s="9">
        <v>3662.7</v>
      </c>
      <c r="C896" s="13">
        <v>3877.1</v>
      </c>
      <c r="D896" s="9">
        <v>105.85360526387637</v>
      </c>
      <c r="E896" s="10">
        <v>44544</v>
      </c>
      <c r="F896" s="8" t="s">
        <v>495</v>
      </c>
      <c r="G896" s="11">
        <v>902.16666666666663</v>
      </c>
    </row>
    <row r="897" spans="1:7">
      <c r="A897" s="5" t="s">
        <v>251</v>
      </c>
      <c r="B897" s="28"/>
      <c r="C897" s="27"/>
      <c r="D897" s="7"/>
      <c r="E897" s="7"/>
      <c r="F897" s="7"/>
      <c r="G897" s="28"/>
    </row>
    <row r="898" spans="1:7">
      <c r="A898" s="144" t="s">
        <v>61</v>
      </c>
      <c r="B898" s="20"/>
      <c r="C898" s="20"/>
      <c r="D898" s="107"/>
      <c r="E898" s="107"/>
      <c r="F898" s="107"/>
      <c r="G898" s="11"/>
    </row>
    <row r="899" spans="1:7">
      <c r="A899" s="144"/>
      <c r="B899" s="20"/>
      <c r="C899" s="20"/>
      <c r="D899" s="107"/>
      <c r="E899" s="107"/>
      <c r="F899" s="107"/>
      <c r="G899" s="11"/>
    </row>
    <row r="900" spans="1:7">
      <c r="A900" s="144"/>
      <c r="B900" s="20">
        <v>5392.6799999999994</v>
      </c>
      <c r="C900" s="24">
        <v>6418.8</v>
      </c>
      <c r="D900" s="20">
        <v>119.0280157546897</v>
      </c>
      <c r="E900" s="16">
        <v>44530</v>
      </c>
      <c r="F900" s="107" t="s">
        <v>518</v>
      </c>
      <c r="G900" s="82"/>
    </row>
    <row r="901" spans="1:7">
      <c r="A901" s="5" t="s">
        <v>252</v>
      </c>
      <c r="B901" s="28"/>
      <c r="C901" s="28"/>
      <c r="D901" s="74"/>
      <c r="E901" s="7"/>
      <c r="F901" s="7"/>
      <c r="G901" s="27"/>
    </row>
    <row r="902" spans="1:7">
      <c r="A902" s="144" t="s">
        <v>61</v>
      </c>
      <c r="B902" s="20"/>
      <c r="C902" s="24"/>
      <c r="D902" s="76"/>
      <c r="E902" s="107"/>
      <c r="F902" s="107"/>
      <c r="G902" s="17"/>
    </row>
    <row r="903" spans="1:7">
      <c r="A903" s="144"/>
      <c r="B903" s="20"/>
      <c r="C903" s="24"/>
      <c r="D903" s="76"/>
      <c r="E903" s="107"/>
      <c r="F903" s="107"/>
      <c r="G903" s="17"/>
    </row>
    <row r="904" spans="1:7">
      <c r="A904" s="144"/>
      <c r="B904" s="20">
        <v>5392.6799999999994</v>
      </c>
      <c r="C904" s="24">
        <v>6418.8</v>
      </c>
      <c r="D904" s="20">
        <v>119.0280157546897</v>
      </c>
      <c r="E904" s="16">
        <v>44530</v>
      </c>
      <c r="F904" s="107" t="s">
        <v>518</v>
      </c>
      <c r="G904" s="82"/>
    </row>
    <row r="905" spans="1:7">
      <c r="A905" s="5" t="s">
        <v>253</v>
      </c>
      <c r="B905" s="28"/>
      <c r="C905" s="28"/>
      <c r="D905" s="74"/>
      <c r="E905" s="7"/>
      <c r="F905" s="7"/>
      <c r="G905" s="27"/>
    </row>
    <row r="906" spans="1:7">
      <c r="A906" s="144" t="s">
        <v>61</v>
      </c>
      <c r="B906" s="20"/>
      <c r="C906" s="24"/>
      <c r="D906" s="76"/>
      <c r="E906" s="107"/>
      <c r="F906" s="107"/>
      <c r="G906" s="17"/>
    </row>
    <row r="907" spans="1:7">
      <c r="A907" s="144"/>
      <c r="B907" s="20"/>
      <c r="C907" s="24"/>
      <c r="D907" s="76"/>
      <c r="E907" s="107"/>
      <c r="F907" s="107"/>
      <c r="G907" s="17"/>
    </row>
    <row r="908" spans="1:7">
      <c r="A908" s="144"/>
      <c r="B908" s="20">
        <v>5392.6799999999994</v>
      </c>
      <c r="C908" s="24">
        <v>6418.8</v>
      </c>
      <c r="D908" s="20">
        <v>119.0280157546897</v>
      </c>
      <c r="E908" s="16">
        <v>44530</v>
      </c>
      <c r="F908" s="16" t="s">
        <v>518</v>
      </c>
      <c r="G908" s="82"/>
    </row>
    <row r="909" spans="1:7">
      <c r="A909" s="5" t="s">
        <v>254</v>
      </c>
      <c r="B909" s="28"/>
      <c r="C909" s="27"/>
      <c r="D909" s="74"/>
      <c r="E909" s="7"/>
      <c r="F909" s="7"/>
      <c r="G909" s="27"/>
    </row>
    <row r="910" spans="1:7">
      <c r="A910" s="144" t="s">
        <v>320</v>
      </c>
      <c r="B910" s="20"/>
      <c r="C910" s="20"/>
      <c r="D910" s="76"/>
      <c r="E910" s="107"/>
      <c r="F910" s="107"/>
      <c r="G910" s="17"/>
    </row>
    <row r="911" spans="1:7">
      <c r="A911" s="144"/>
      <c r="B911" s="20"/>
      <c r="C911" s="20"/>
      <c r="D911" s="76"/>
      <c r="E911" s="107"/>
      <c r="F911" s="107"/>
      <c r="G911" s="17"/>
    </row>
    <row r="912" spans="1:7">
      <c r="A912" s="144"/>
      <c r="B912" s="20">
        <v>1630.4</v>
      </c>
      <c r="C912" s="24">
        <v>1630.4</v>
      </c>
      <c r="D912" s="24">
        <v>99.767470321870036</v>
      </c>
      <c r="E912" s="18">
        <v>44509</v>
      </c>
      <c r="F912" s="14" t="s">
        <v>458</v>
      </c>
      <c r="G912" s="24">
        <v>3253.9999999999995</v>
      </c>
    </row>
    <row r="913" spans="1:7" ht="24.75" customHeight="1">
      <c r="A913" s="5" t="s">
        <v>255</v>
      </c>
      <c r="B913" s="28"/>
      <c r="C913" s="27"/>
      <c r="D913" s="7"/>
      <c r="E913" s="7"/>
      <c r="F913" s="7"/>
      <c r="G913" s="28"/>
    </row>
    <row r="914" spans="1:7">
      <c r="A914" s="144" t="s">
        <v>320</v>
      </c>
      <c r="B914" s="20"/>
      <c r="C914" s="20"/>
      <c r="D914" s="107"/>
      <c r="E914" s="107"/>
      <c r="F914" s="107"/>
      <c r="G914" s="11"/>
    </row>
    <row r="915" spans="1:7">
      <c r="A915" s="144"/>
      <c r="B915" s="20"/>
      <c r="C915" s="20"/>
      <c r="D915" s="107"/>
      <c r="E915" s="107"/>
      <c r="F915" s="107"/>
      <c r="G915" s="11"/>
    </row>
    <row r="916" spans="1:7">
      <c r="A916" s="144"/>
      <c r="B916" s="17">
        <v>2574.6999999999998</v>
      </c>
      <c r="C916" s="17">
        <v>2645.4</v>
      </c>
      <c r="D916" s="17">
        <v>102.74595098458074</v>
      </c>
      <c r="E916" s="10">
        <v>44509</v>
      </c>
      <c r="F916" s="8" t="s">
        <v>458</v>
      </c>
      <c r="G916" s="17">
        <v>1726.35</v>
      </c>
    </row>
    <row r="917" spans="1:7" ht="24" customHeight="1">
      <c r="A917" s="5" t="s">
        <v>256</v>
      </c>
      <c r="B917" s="27">
        <v>2243.8666999069269</v>
      </c>
      <c r="C917" s="27">
        <v>898.69068209014767</v>
      </c>
      <c r="D917" s="27">
        <v>40.050983515528102</v>
      </c>
      <c r="E917" s="74"/>
      <c r="F917" s="74"/>
      <c r="G917" s="27">
        <v>1504.1999999999998</v>
      </c>
    </row>
    <row r="918" spans="1:7">
      <c r="A918" s="144" t="s">
        <v>257</v>
      </c>
      <c r="B918" s="20"/>
      <c r="C918" s="20"/>
      <c r="D918" s="107"/>
      <c r="E918" s="107"/>
      <c r="F918" s="107"/>
      <c r="G918" s="11"/>
    </row>
    <row r="919" spans="1:7">
      <c r="A919" s="144"/>
      <c r="B919" s="20"/>
      <c r="C919" s="20"/>
      <c r="D919" s="107"/>
      <c r="E919" s="107"/>
      <c r="F919" s="107"/>
      <c r="G919" s="11"/>
    </row>
    <row r="920" spans="1:7">
      <c r="A920" s="144"/>
      <c r="B920" s="9">
        <v>1843.1999999999998</v>
      </c>
      <c r="C920" s="13">
        <v>1987.08</v>
      </c>
      <c r="D920" s="19">
        <v>107.80598958333334</v>
      </c>
      <c r="E920" s="18">
        <v>44495</v>
      </c>
      <c r="F920" s="14" t="s">
        <v>470</v>
      </c>
      <c r="G920" s="13">
        <v>680.3</v>
      </c>
    </row>
    <row r="921" spans="1:7" ht="30.75" customHeight="1">
      <c r="A921" s="134" t="s">
        <v>320</v>
      </c>
      <c r="B921" s="11">
        <v>2574.6999999999998</v>
      </c>
      <c r="C921" s="11">
        <v>2645.4</v>
      </c>
      <c r="D921" s="11">
        <v>102.74595098458074</v>
      </c>
      <c r="E921" s="10">
        <v>44509</v>
      </c>
      <c r="F921" s="8" t="s">
        <v>458</v>
      </c>
      <c r="G921" s="136">
        <v>823.9</v>
      </c>
    </row>
    <row r="922" spans="1:7">
      <c r="A922" s="5" t="s">
        <v>258</v>
      </c>
      <c r="B922" s="28"/>
      <c r="C922" s="27"/>
      <c r="D922" s="7"/>
      <c r="E922" s="7"/>
      <c r="F922" s="7"/>
      <c r="G922" s="28"/>
    </row>
    <row r="923" spans="1:7">
      <c r="A923" s="144" t="s">
        <v>73</v>
      </c>
      <c r="B923" s="20"/>
      <c r="C923" s="20"/>
      <c r="D923" s="107"/>
      <c r="E923" s="107"/>
      <c r="F923" s="107"/>
      <c r="G923" s="11"/>
    </row>
    <row r="924" spans="1:7">
      <c r="A924" s="144"/>
      <c r="B924" s="20"/>
      <c r="C924" s="20"/>
      <c r="D924" s="107"/>
      <c r="E924" s="107"/>
      <c r="F924" s="107"/>
      <c r="G924" s="11"/>
    </row>
    <row r="925" spans="1:7">
      <c r="A925" s="144"/>
      <c r="B925" s="20">
        <v>1965</v>
      </c>
      <c r="C925" s="53">
        <v>2116.5</v>
      </c>
      <c r="D925" s="80">
        <v>107.70992366412213</v>
      </c>
      <c r="E925" s="18">
        <v>44502</v>
      </c>
      <c r="F925" s="14" t="s">
        <v>471</v>
      </c>
      <c r="G925" s="24">
        <v>2130</v>
      </c>
    </row>
    <row r="926" spans="1:7">
      <c r="A926" s="5" t="s">
        <v>538</v>
      </c>
      <c r="B926" s="27">
        <v>3782.883102405915</v>
      </c>
      <c r="C926" s="27">
        <v>4106.8739338569931</v>
      </c>
      <c r="D926" s="27">
        <v>108.56465353753649</v>
      </c>
      <c r="E926" s="74"/>
      <c r="F926" s="74"/>
      <c r="G926" s="27">
        <v>1779.7800000000002</v>
      </c>
    </row>
    <row r="927" spans="1:7">
      <c r="A927" s="145" t="s">
        <v>259</v>
      </c>
      <c r="B927" s="20"/>
      <c r="C927" s="20"/>
      <c r="D927" s="107"/>
      <c r="E927" s="107"/>
      <c r="F927" s="107"/>
      <c r="G927" s="11"/>
    </row>
    <row r="928" spans="1:7">
      <c r="A928" s="146"/>
      <c r="B928" s="20"/>
      <c r="C928" s="20"/>
      <c r="D928" s="107"/>
      <c r="E928" s="107"/>
      <c r="F928" s="107"/>
      <c r="G928" s="11"/>
    </row>
    <row r="929" spans="1:7">
      <c r="A929" s="147"/>
      <c r="B929" s="9">
        <v>3653.4</v>
      </c>
      <c r="C929" s="11">
        <v>3939</v>
      </c>
      <c r="D929" s="13">
        <v>107.81737559533585</v>
      </c>
      <c r="E929" s="18">
        <v>44488</v>
      </c>
      <c r="F929" s="14" t="s">
        <v>472</v>
      </c>
      <c r="G929" s="13">
        <v>1505.5</v>
      </c>
    </row>
    <row r="930" spans="1:7">
      <c r="A930" s="144" t="s">
        <v>259</v>
      </c>
      <c r="B930" s="9"/>
      <c r="C930" s="11"/>
      <c r="D930" s="14"/>
      <c r="E930" s="14"/>
      <c r="F930" s="14"/>
      <c r="G930" s="13"/>
    </row>
    <row r="931" spans="1:7">
      <c r="A931" s="144"/>
      <c r="B931" s="9"/>
      <c r="C931" s="11"/>
      <c r="D931" s="14"/>
      <c r="E931" s="14"/>
      <c r="F931" s="14"/>
      <c r="G931" s="13"/>
    </row>
    <row r="932" spans="1:7">
      <c r="A932" s="144"/>
      <c r="B932" s="9">
        <v>5005.8999999999996</v>
      </c>
      <c r="C932" s="11">
        <v>5274.5</v>
      </c>
      <c r="D932" s="13">
        <v>105.36566851115685</v>
      </c>
      <c r="E932" s="18">
        <v>44488</v>
      </c>
      <c r="F932" s="14" t="s">
        <v>472</v>
      </c>
      <c r="G932" s="13">
        <v>136.9</v>
      </c>
    </row>
    <row r="933" spans="1:7" ht="39.75" customHeight="1">
      <c r="A933" s="93" t="s">
        <v>260</v>
      </c>
      <c r="B933" s="142">
        <v>3983.1</v>
      </c>
      <c r="C933" s="70">
        <v>4783</v>
      </c>
      <c r="D933" s="70">
        <v>127.67945329809669</v>
      </c>
      <c r="E933" s="71">
        <v>44509</v>
      </c>
      <c r="F933" s="72" t="s">
        <v>473</v>
      </c>
      <c r="G933" s="70">
        <v>137.38</v>
      </c>
    </row>
    <row r="934" spans="1:7">
      <c r="A934" s="5" t="s">
        <v>261</v>
      </c>
      <c r="B934" s="27">
        <v>2776.5005961473466</v>
      </c>
      <c r="C934" s="27">
        <v>2920.5976000901205</v>
      </c>
      <c r="D934" s="27">
        <v>105.18987837217546</v>
      </c>
      <c r="E934" s="74"/>
      <c r="F934" s="74"/>
      <c r="G934" s="27">
        <v>13315.500000000002</v>
      </c>
    </row>
    <row r="935" spans="1:7">
      <c r="A935" s="144" t="s">
        <v>262</v>
      </c>
      <c r="B935" s="20"/>
      <c r="C935" s="20"/>
      <c r="D935" s="107"/>
      <c r="E935" s="107"/>
      <c r="F935" s="107"/>
      <c r="G935" s="11"/>
    </row>
    <row r="936" spans="1:7">
      <c r="A936" s="144"/>
      <c r="B936" s="20"/>
      <c r="C936" s="24"/>
      <c r="D936" s="14"/>
      <c r="E936" s="14"/>
      <c r="F936" s="14"/>
      <c r="G936" s="13"/>
    </row>
    <row r="937" spans="1:7">
      <c r="A937" s="144"/>
      <c r="B937" s="9">
        <v>2469.2399999999998</v>
      </c>
      <c r="C937" s="13">
        <v>2680.56</v>
      </c>
      <c r="D937" s="19">
        <v>108.5580988482286</v>
      </c>
      <c r="E937" s="18">
        <v>44495</v>
      </c>
      <c r="F937" s="14" t="s">
        <v>474</v>
      </c>
      <c r="G937" s="13">
        <v>24.9</v>
      </c>
    </row>
    <row r="938" spans="1:7">
      <c r="A938" s="144" t="s">
        <v>263</v>
      </c>
      <c r="B938" s="9"/>
      <c r="C938" s="13"/>
      <c r="D938" s="14"/>
      <c r="E938" s="14"/>
      <c r="F938" s="14"/>
      <c r="G938" s="13"/>
    </row>
    <row r="939" spans="1:7">
      <c r="A939" s="144"/>
      <c r="B939" s="9"/>
      <c r="C939" s="13"/>
      <c r="D939" s="14"/>
      <c r="E939" s="14"/>
      <c r="F939" s="14"/>
      <c r="G939" s="13"/>
    </row>
    <row r="940" spans="1:7">
      <c r="A940" s="144"/>
      <c r="B940" s="9">
        <v>2648.0399999999995</v>
      </c>
      <c r="C940" s="11">
        <v>2763.48</v>
      </c>
      <c r="D940" s="13">
        <v>104.35945076358367</v>
      </c>
      <c r="E940" s="18">
        <v>44537</v>
      </c>
      <c r="F940" s="14" t="s">
        <v>517</v>
      </c>
      <c r="G940" s="13">
        <v>3743.900000000001</v>
      </c>
    </row>
    <row r="941" spans="1:7">
      <c r="A941" s="144" t="s">
        <v>331</v>
      </c>
      <c r="B941" s="9"/>
      <c r="C941" s="9"/>
      <c r="D941" s="115"/>
      <c r="E941" s="115"/>
      <c r="F941" s="115"/>
      <c r="G941" s="11"/>
    </row>
    <row r="942" spans="1:7">
      <c r="A942" s="144"/>
      <c r="B942" s="9"/>
      <c r="C942" s="9"/>
      <c r="D942" s="115"/>
      <c r="E942" s="115"/>
      <c r="F942" s="115"/>
      <c r="G942" s="11"/>
    </row>
    <row r="943" spans="1:7">
      <c r="A943" s="144"/>
      <c r="B943" s="9">
        <v>2827.68</v>
      </c>
      <c r="C943" s="11">
        <v>2982.8399999999997</v>
      </c>
      <c r="D943" s="9">
        <v>105.48718383975555</v>
      </c>
      <c r="E943" s="16">
        <v>44474</v>
      </c>
      <c r="F943" s="115" t="s">
        <v>371</v>
      </c>
      <c r="G943" s="11">
        <v>9546.7000000000007</v>
      </c>
    </row>
    <row r="944" spans="1:7">
      <c r="A944" s="5" t="s">
        <v>264</v>
      </c>
      <c r="B944" s="28"/>
      <c r="C944" s="27"/>
      <c r="D944" s="7"/>
      <c r="E944" s="7"/>
      <c r="F944" s="7"/>
      <c r="G944" s="28"/>
    </row>
    <row r="945" spans="1:7">
      <c r="A945" s="144" t="s">
        <v>263</v>
      </c>
      <c r="B945" s="20"/>
      <c r="C945" s="20"/>
      <c r="D945" s="76"/>
      <c r="E945" s="107"/>
      <c r="F945" s="107"/>
      <c r="G945" s="11"/>
    </row>
    <row r="946" spans="1:7">
      <c r="A946" s="144"/>
      <c r="B946" s="20"/>
      <c r="C946" s="20"/>
      <c r="D946" s="76"/>
      <c r="E946" s="107"/>
      <c r="F946" s="107"/>
      <c r="G946" s="11"/>
    </row>
    <row r="947" spans="1:7">
      <c r="A947" s="144"/>
      <c r="B947" s="20">
        <v>1272.72</v>
      </c>
      <c r="C947" s="17">
        <v>1289.28</v>
      </c>
      <c r="D947" s="20">
        <v>101.30115029228739</v>
      </c>
      <c r="E947" s="16">
        <v>44537</v>
      </c>
      <c r="F947" s="107" t="s">
        <v>517</v>
      </c>
      <c r="G947" s="17">
        <v>16.2</v>
      </c>
    </row>
    <row r="948" spans="1:7">
      <c r="A948" s="48" t="s">
        <v>265</v>
      </c>
      <c r="B948" s="28"/>
      <c r="C948" s="27"/>
      <c r="D948" s="74"/>
      <c r="E948" s="7"/>
      <c r="F948" s="7"/>
      <c r="G948" s="27"/>
    </row>
    <row r="949" spans="1:7">
      <c r="A949" s="151" t="s">
        <v>331</v>
      </c>
      <c r="B949" s="20"/>
      <c r="C949" s="20"/>
      <c r="D949" s="76"/>
      <c r="E949" s="107"/>
      <c r="F949" s="107"/>
      <c r="G949" s="17"/>
    </row>
    <row r="950" spans="1:7">
      <c r="A950" s="152"/>
      <c r="B950" s="20"/>
      <c r="C950" s="20"/>
      <c r="D950" s="76"/>
      <c r="E950" s="107"/>
      <c r="F950" s="107"/>
      <c r="G950" s="17"/>
    </row>
    <row r="951" spans="1:7">
      <c r="A951" s="153"/>
      <c r="B951" s="20">
        <v>2827.68</v>
      </c>
      <c r="C951" s="20">
        <v>2982.8399999999997</v>
      </c>
      <c r="D951" s="20">
        <v>105.48718383975555</v>
      </c>
      <c r="E951" s="16">
        <v>44474</v>
      </c>
      <c r="F951" s="107" t="s">
        <v>371</v>
      </c>
      <c r="G951" s="17">
        <v>117.37200000000121</v>
      </c>
    </row>
    <row r="952" spans="1:7">
      <c r="A952" s="5" t="s">
        <v>266</v>
      </c>
      <c r="B952" s="28"/>
      <c r="C952" s="27"/>
      <c r="D952" s="74"/>
      <c r="E952" s="7"/>
      <c r="F952" s="7"/>
      <c r="G952" s="27"/>
    </row>
    <row r="953" spans="1:7">
      <c r="A953" s="144" t="s">
        <v>299</v>
      </c>
      <c r="B953" s="20"/>
      <c r="C953" s="20"/>
      <c r="D953" s="76"/>
      <c r="E953" s="107"/>
      <c r="F953" s="107"/>
      <c r="G953" s="17"/>
    </row>
    <row r="954" spans="1:7">
      <c r="A954" s="144"/>
      <c r="B954" s="20"/>
      <c r="C954" s="20"/>
      <c r="D954" s="76"/>
      <c r="E954" s="107"/>
      <c r="F954" s="107"/>
      <c r="G954" s="17"/>
    </row>
    <row r="955" spans="1:7">
      <c r="A955" s="144"/>
      <c r="B955" s="20">
        <v>1891.7</v>
      </c>
      <c r="C955" s="24">
        <v>1948.1</v>
      </c>
      <c r="D955" s="24">
        <v>102.98144526087644</v>
      </c>
      <c r="E955" s="18">
        <v>44509</v>
      </c>
      <c r="F955" s="14" t="s">
        <v>458</v>
      </c>
      <c r="G955" s="24">
        <v>4211.4699999999993</v>
      </c>
    </row>
    <row r="956" spans="1:7">
      <c r="A956" s="5" t="s">
        <v>267</v>
      </c>
      <c r="B956" s="28"/>
      <c r="C956" s="27"/>
      <c r="D956" s="74"/>
      <c r="E956" s="7"/>
      <c r="F956" s="7"/>
      <c r="G956" s="27"/>
    </row>
    <row r="957" spans="1:7">
      <c r="A957" s="144" t="s">
        <v>299</v>
      </c>
      <c r="B957" s="20"/>
      <c r="C957" s="20"/>
      <c r="D957" s="76"/>
      <c r="E957" s="107"/>
      <c r="F957" s="107"/>
      <c r="G957" s="17"/>
    </row>
    <row r="958" spans="1:7">
      <c r="A958" s="144"/>
      <c r="B958" s="20"/>
      <c r="C958" s="20"/>
      <c r="D958" s="76"/>
      <c r="E958" s="107"/>
      <c r="F958" s="107"/>
      <c r="G958" s="17"/>
    </row>
    <row r="959" spans="1:7">
      <c r="A959" s="144"/>
      <c r="B959" s="20">
        <v>1794.9</v>
      </c>
      <c r="C959" s="24">
        <v>1818.4</v>
      </c>
      <c r="D959" s="24">
        <v>101.30926514011922</v>
      </c>
      <c r="E959" s="18">
        <v>44509</v>
      </c>
      <c r="F959" s="14" t="s">
        <v>458</v>
      </c>
      <c r="G959" s="24">
        <v>459.3</v>
      </c>
    </row>
    <row r="960" spans="1:7">
      <c r="A960" s="5" t="s">
        <v>268</v>
      </c>
      <c r="B960" s="28"/>
      <c r="C960" s="27"/>
      <c r="D960" s="74"/>
      <c r="E960" s="7"/>
      <c r="F960" s="7"/>
      <c r="G960" s="27"/>
    </row>
    <row r="961" spans="1:7">
      <c r="A961" s="144" t="s">
        <v>299</v>
      </c>
      <c r="B961" s="20"/>
      <c r="C961" s="20"/>
      <c r="D961" s="76"/>
      <c r="E961" s="107"/>
      <c r="F961" s="107"/>
      <c r="G961" s="17"/>
    </row>
    <row r="962" spans="1:7">
      <c r="A962" s="144"/>
      <c r="B962" s="20"/>
      <c r="C962" s="20"/>
      <c r="D962" s="76"/>
      <c r="E962" s="107"/>
      <c r="F962" s="107"/>
      <c r="G962" s="17"/>
    </row>
    <row r="963" spans="1:7">
      <c r="A963" s="144"/>
      <c r="B963" s="20">
        <v>1770.8</v>
      </c>
      <c r="C963" s="24">
        <v>1770.8</v>
      </c>
      <c r="D963" s="24">
        <v>100</v>
      </c>
      <c r="E963" s="18">
        <v>44509</v>
      </c>
      <c r="F963" s="14" t="s">
        <v>458</v>
      </c>
      <c r="G963" s="24">
        <v>188.6</v>
      </c>
    </row>
    <row r="964" spans="1:7">
      <c r="A964" s="5" t="s">
        <v>269</v>
      </c>
      <c r="B964" s="27">
        <v>3035.685862540066</v>
      </c>
      <c r="C964" s="27">
        <v>3210.3075876201983</v>
      </c>
      <c r="D964" s="27">
        <v>105.75229891982367</v>
      </c>
      <c r="E964" s="74"/>
      <c r="F964" s="74"/>
      <c r="G964" s="27">
        <v>3806.2</v>
      </c>
    </row>
    <row r="965" spans="1:7">
      <c r="A965" s="144" t="s">
        <v>270</v>
      </c>
      <c r="B965" s="20"/>
      <c r="C965" s="20"/>
      <c r="D965" s="107"/>
      <c r="E965" s="107"/>
      <c r="F965" s="107"/>
      <c r="G965" s="11"/>
    </row>
    <row r="966" spans="1:7">
      <c r="A966" s="144"/>
      <c r="B966" s="20"/>
      <c r="C966" s="20"/>
      <c r="D966" s="107"/>
      <c r="E966" s="107"/>
      <c r="F966" s="107"/>
      <c r="G966" s="11"/>
    </row>
    <row r="967" spans="1:7">
      <c r="A967" s="144"/>
      <c r="B967" s="9">
        <v>3004.4</v>
      </c>
      <c r="C967" s="9">
        <v>3167</v>
      </c>
      <c r="D967" s="9">
        <v>105.41206230861403</v>
      </c>
      <c r="E967" s="16">
        <v>44488</v>
      </c>
      <c r="F967" s="116" t="s">
        <v>345</v>
      </c>
      <c r="G967" s="11">
        <v>3597.7</v>
      </c>
    </row>
    <row r="968" spans="1:7">
      <c r="A968" s="145" t="s">
        <v>271</v>
      </c>
      <c r="B968" s="9"/>
      <c r="C968" s="9"/>
      <c r="D968" s="49"/>
      <c r="E968" s="49"/>
      <c r="F968" s="107"/>
      <c r="G968" s="11"/>
    </row>
    <row r="969" spans="1:7">
      <c r="A969" s="146"/>
      <c r="B969" s="9"/>
      <c r="C969" s="9"/>
      <c r="D969" s="49"/>
      <c r="E969" s="49"/>
      <c r="F969" s="107"/>
      <c r="G969" s="11"/>
    </row>
    <row r="970" spans="1:7">
      <c r="A970" s="147"/>
      <c r="B970" s="9">
        <v>3643.3</v>
      </c>
      <c r="C970" s="9">
        <v>3714</v>
      </c>
      <c r="D970" s="9">
        <v>101.94054840391954</v>
      </c>
      <c r="E970" s="16">
        <v>44488</v>
      </c>
      <c r="F970" s="116" t="s">
        <v>557</v>
      </c>
      <c r="G970" s="11">
        <v>72.5</v>
      </c>
    </row>
    <row r="971" spans="1:7">
      <c r="A971" s="144" t="s">
        <v>272</v>
      </c>
      <c r="B971" s="9"/>
      <c r="C971" s="9"/>
      <c r="D971" s="107"/>
      <c r="E971" s="107"/>
      <c r="F971" s="107"/>
      <c r="G971" s="11"/>
    </row>
    <row r="972" spans="1:7">
      <c r="A972" s="144"/>
      <c r="B972" s="9"/>
      <c r="C972" s="9"/>
      <c r="D972" s="107"/>
      <c r="E972" s="107"/>
      <c r="F972" s="107"/>
      <c r="G972" s="11"/>
    </row>
    <row r="973" spans="1:7" ht="36.75" customHeight="1">
      <c r="A973" s="144"/>
      <c r="B973" s="9">
        <v>3539.4</v>
      </c>
      <c r="C973" s="13">
        <v>4087.44</v>
      </c>
      <c r="D973" s="13">
        <v>115.4839803356501</v>
      </c>
      <c r="E973" s="18">
        <v>44516</v>
      </c>
      <c r="F973" s="107" t="s">
        <v>478</v>
      </c>
      <c r="G973" s="13">
        <v>136</v>
      </c>
    </row>
    <row r="974" spans="1:7" ht="33" customHeight="1">
      <c r="A974" s="5" t="s">
        <v>273</v>
      </c>
      <c r="B974" s="27">
        <v>2790.4603994205772</v>
      </c>
      <c r="C974" s="27">
        <v>2880.5531611713795</v>
      </c>
      <c r="D974" s="27">
        <v>103.2285984696113</v>
      </c>
      <c r="E974" s="74"/>
      <c r="F974" s="74"/>
      <c r="G974" s="27">
        <v>4404.38</v>
      </c>
    </row>
    <row r="975" spans="1:7">
      <c r="A975" s="144" t="s">
        <v>274</v>
      </c>
      <c r="B975" s="20"/>
      <c r="C975" s="20"/>
      <c r="D975" s="107"/>
      <c r="E975" s="107"/>
      <c r="F975" s="107"/>
      <c r="G975" s="11"/>
    </row>
    <row r="976" spans="1:7">
      <c r="A976" s="144"/>
      <c r="B976" s="20"/>
      <c r="C976" s="20"/>
      <c r="D976" s="107"/>
      <c r="E976" s="107"/>
      <c r="F976" s="107"/>
      <c r="G976" s="11"/>
    </row>
    <row r="977" spans="1:7">
      <c r="A977" s="144"/>
      <c r="B977" s="9">
        <v>2731.3</v>
      </c>
      <c r="C977" s="13">
        <v>2813.9</v>
      </c>
      <c r="D977" s="13">
        <v>103.0242009299601</v>
      </c>
      <c r="E977" s="18">
        <v>44530</v>
      </c>
      <c r="F977" s="115" t="s">
        <v>516</v>
      </c>
      <c r="G977" s="13">
        <v>4074.58</v>
      </c>
    </row>
    <row r="978" spans="1:7">
      <c r="A978" s="144" t="s">
        <v>332</v>
      </c>
      <c r="B978" s="9"/>
      <c r="C978" s="13"/>
      <c r="D978" s="13"/>
      <c r="E978" s="18"/>
      <c r="F978" s="115"/>
      <c r="G978" s="13"/>
    </row>
    <row r="979" spans="1:7">
      <c r="A979" s="144"/>
      <c r="B979" s="9"/>
      <c r="C979" s="13"/>
      <c r="D979" s="13"/>
      <c r="E979" s="18"/>
      <c r="F979" s="115"/>
      <c r="G979" s="13"/>
    </row>
    <row r="980" spans="1:7">
      <c r="A980" s="144"/>
      <c r="B980" s="9">
        <v>3587.3</v>
      </c>
      <c r="C980" s="13">
        <v>3751.5</v>
      </c>
      <c r="D980" s="13">
        <v>104.57725866250382</v>
      </c>
      <c r="E980" s="18">
        <v>44530</v>
      </c>
      <c r="F980" s="115" t="s">
        <v>516</v>
      </c>
      <c r="G980" s="13">
        <v>302.3</v>
      </c>
    </row>
    <row r="981" spans="1:7">
      <c r="A981" s="145" t="s">
        <v>333</v>
      </c>
      <c r="B981" s="9"/>
      <c r="C981" s="13"/>
      <c r="D981" s="13"/>
      <c r="E981" s="18"/>
      <c r="F981" s="115"/>
      <c r="G981" s="13"/>
    </row>
    <row r="982" spans="1:7">
      <c r="A982" s="149"/>
      <c r="B982" s="9"/>
      <c r="C982" s="13"/>
      <c r="D982" s="13"/>
      <c r="E982" s="18"/>
      <c r="F982" s="115"/>
      <c r="G982" s="13"/>
    </row>
    <row r="983" spans="1:7">
      <c r="A983" s="150"/>
      <c r="B983" s="9">
        <v>2275.7999999999997</v>
      </c>
      <c r="C983" s="13">
        <v>2652.36</v>
      </c>
      <c r="D983" s="13">
        <v>116.54626944371212</v>
      </c>
      <c r="E983" s="18">
        <v>44516</v>
      </c>
      <c r="F983" s="115" t="s">
        <v>511</v>
      </c>
      <c r="G983" s="13">
        <v>27.500000000000004</v>
      </c>
    </row>
    <row r="984" spans="1:7" ht="15.75" customHeight="1">
      <c r="A984" s="145" t="s">
        <v>358</v>
      </c>
      <c r="B984" s="9"/>
      <c r="C984" s="13"/>
      <c r="D984" s="13"/>
      <c r="E984" s="18"/>
      <c r="F984" s="115"/>
      <c r="G984" s="13"/>
    </row>
    <row r="985" spans="1:7">
      <c r="A985" s="149"/>
      <c r="B985" s="9"/>
      <c r="C985" s="13"/>
      <c r="D985" s="13"/>
      <c r="E985" s="18"/>
      <c r="F985" s="115"/>
      <c r="G985" s="13"/>
    </row>
    <row r="986" spans="1:7">
      <c r="A986" s="150"/>
      <c r="B986" s="9">
        <v>936.1</v>
      </c>
      <c r="C986" s="13">
        <v>952.4</v>
      </c>
      <c r="D986" s="13">
        <v>101.74126695865826</v>
      </c>
      <c r="E986" s="18">
        <v>44530</v>
      </c>
      <c r="F986" s="115" t="s">
        <v>499</v>
      </c>
      <c r="G986" s="13">
        <v>15.3</v>
      </c>
    </row>
    <row r="987" spans="1:7">
      <c r="A987" s="5" t="s">
        <v>275</v>
      </c>
      <c r="B987" s="28"/>
      <c r="C987" s="27"/>
      <c r="D987" s="74"/>
      <c r="E987" s="7"/>
      <c r="F987" s="7"/>
      <c r="G987" s="27"/>
    </row>
    <row r="988" spans="1:7">
      <c r="A988" s="144" t="s">
        <v>274</v>
      </c>
      <c r="B988" s="20"/>
      <c r="C988" s="20"/>
      <c r="D988" s="76"/>
      <c r="E988" s="107"/>
      <c r="F988" s="107"/>
      <c r="G988" s="17"/>
    </row>
    <row r="989" spans="1:7">
      <c r="A989" s="144"/>
      <c r="B989" s="20"/>
      <c r="C989" s="20"/>
      <c r="D989" s="76"/>
      <c r="E989" s="107"/>
      <c r="F989" s="107"/>
      <c r="G989" s="17"/>
    </row>
    <row r="990" spans="1:7">
      <c r="A990" s="144"/>
      <c r="B990" s="20">
        <v>2731.3</v>
      </c>
      <c r="C990" s="24">
        <v>2813.9</v>
      </c>
      <c r="D990" s="24">
        <v>103.0242009299601</v>
      </c>
      <c r="E990" s="18">
        <v>44530</v>
      </c>
      <c r="F990" s="14" t="s">
        <v>516</v>
      </c>
      <c r="G990" s="24">
        <v>957.60000000000014</v>
      </c>
    </row>
    <row r="991" spans="1:7">
      <c r="A991" s="5" t="s">
        <v>276</v>
      </c>
      <c r="B991" s="28"/>
      <c r="C991" s="27"/>
      <c r="D991" s="74"/>
      <c r="E991" s="7"/>
      <c r="F991" s="7"/>
      <c r="G991" s="27"/>
    </row>
    <row r="992" spans="1:7">
      <c r="A992" s="144" t="s">
        <v>277</v>
      </c>
      <c r="B992" s="20"/>
      <c r="C992" s="20"/>
      <c r="D992" s="76"/>
      <c r="E992" s="107"/>
      <c r="F992" s="107"/>
      <c r="G992" s="17"/>
    </row>
    <row r="993" spans="1:7">
      <c r="A993" s="144"/>
      <c r="B993" s="20"/>
      <c r="C993" s="20"/>
      <c r="D993" s="76"/>
      <c r="E993" s="107"/>
      <c r="F993" s="107"/>
      <c r="G993" s="17"/>
    </row>
    <row r="994" spans="1:7">
      <c r="A994" s="144"/>
      <c r="B994" s="20">
        <v>2355.6</v>
      </c>
      <c r="C994" s="24">
        <v>2441</v>
      </c>
      <c r="D994" s="24">
        <v>103.62540329427748</v>
      </c>
      <c r="E994" s="18">
        <v>44516</v>
      </c>
      <c r="F994" s="14" t="s">
        <v>512</v>
      </c>
      <c r="G994" s="24">
        <v>2165.44</v>
      </c>
    </row>
    <row r="995" spans="1:7">
      <c r="A995" s="5" t="s">
        <v>278</v>
      </c>
      <c r="B995" s="27">
        <v>2990.6</v>
      </c>
      <c r="C995" s="27">
        <v>3128.1</v>
      </c>
      <c r="D995" s="27">
        <v>104.59773958402995</v>
      </c>
      <c r="E995" s="74"/>
      <c r="F995" s="74"/>
      <c r="G995" s="27">
        <v>4136.1463999999996</v>
      </c>
    </row>
    <row r="996" spans="1:7">
      <c r="A996" s="144" t="s">
        <v>503</v>
      </c>
      <c r="B996" s="20"/>
      <c r="C996" s="20"/>
      <c r="D996" s="107"/>
      <c r="E996" s="107"/>
      <c r="F996" s="107"/>
      <c r="G996" s="11"/>
    </row>
    <row r="997" spans="1:7">
      <c r="A997" s="144"/>
      <c r="B997" s="20"/>
      <c r="C997" s="20"/>
      <c r="D997" s="107"/>
      <c r="E997" s="107"/>
      <c r="F997" s="107"/>
      <c r="G997" s="11"/>
    </row>
    <row r="998" spans="1:7">
      <c r="A998" s="144"/>
      <c r="B998" s="9">
        <v>2990.6</v>
      </c>
      <c r="C998" s="13">
        <v>3128.1</v>
      </c>
      <c r="D998" s="13">
        <v>104.59773958402995</v>
      </c>
      <c r="E998" s="18">
        <v>44474</v>
      </c>
      <c r="F998" s="14" t="s">
        <v>505</v>
      </c>
      <c r="G998" s="13">
        <v>4136.1463999999996</v>
      </c>
    </row>
    <row r="999" spans="1:7" hidden="1">
      <c r="A999" s="26"/>
      <c r="B999" s="9"/>
      <c r="C999" s="13"/>
      <c r="D999" s="14"/>
      <c r="E999" s="14"/>
      <c r="F999" s="14"/>
      <c r="G999" s="13"/>
    </row>
    <row r="1000" spans="1:7" hidden="1">
      <c r="A1000" s="97" t="s">
        <v>504</v>
      </c>
      <c r="B1000" s="9"/>
      <c r="C1000" s="13"/>
      <c r="D1000" s="14"/>
      <c r="E1000" s="14"/>
      <c r="F1000" s="14"/>
      <c r="G1000" s="13"/>
    </row>
    <row r="1001" spans="1:7" hidden="1">
      <c r="A1001" s="95"/>
      <c r="B1001" s="122"/>
      <c r="C1001" s="122"/>
      <c r="D1001" s="122"/>
      <c r="E1001" s="118" t="s">
        <v>506</v>
      </c>
      <c r="F1001" s="119"/>
      <c r="G1001" s="122"/>
    </row>
    <row r="1002" spans="1:7" hidden="1">
      <c r="A1002" s="5"/>
      <c r="B1002" s="28"/>
      <c r="C1002" s="27"/>
      <c r="D1002" s="7"/>
      <c r="E1002" s="7"/>
      <c r="F1002" s="7"/>
      <c r="G1002" s="28"/>
    </row>
    <row r="1003" spans="1:7">
      <c r="A1003" s="144" t="s">
        <v>577</v>
      </c>
      <c r="B1003" s="20"/>
      <c r="C1003" s="20"/>
      <c r="D1003" s="107"/>
      <c r="E1003" s="107"/>
      <c r="F1003" s="107"/>
      <c r="G1003" s="11"/>
    </row>
    <row r="1004" spans="1:7">
      <c r="A1004" s="144"/>
      <c r="B1004" s="20"/>
      <c r="C1004" s="20"/>
      <c r="D1004" s="107"/>
      <c r="E1004" s="107"/>
      <c r="F1004" s="107"/>
      <c r="G1004" s="11"/>
    </row>
    <row r="1005" spans="1:7">
      <c r="A1005" s="144"/>
      <c r="B1005" s="24">
        <v>6427.44</v>
      </c>
      <c r="C1005" s="24">
        <v>6532.32</v>
      </c>
      <c r="D1005" s="24">
        <v>101.63175385534522</v>
      </c>
      <c r="E1005" s="18">
        <v>44550</v>
      </c>
      <c r="F1005" s="14" t="s">
        <v>423</v>
      </c>
      <c r="G1005" s="24">
        <v>968.6</v>
      </c>
    </row>
    <row r="1006" spans="1:7">
      <c r="A1006" s="5" t="s">
        <v>279</v>
      </c>
      <c r="B1006" s="28"/>
      <c r="C1006" s="27"/>
      <c r="D1006" s="7"/>
      <c r="E1006" s="7"/>
      <c r="F1006" s="7"/>
      <c r="G1006" s="28"/>
    </row>
    <row r="1007" spans="1:7">
      <c r="A1007" s="144" t="s">
        <v>321</v>
      </c>
      <c r="B1007" s="20"/>
      <c r="C1007" s="20"/>
      <c r="D1007" s="107"/>
      <c r="E1007" s="107"/>
      <c r="F1007" s="107"/>
      <c r="G1007" s="11"/>
    </row>
    <row r="1008" spans="1:7">
      <c r="A1008" s="148"/>
      <c r="B1008" s="20"/>
      <c r="C1008" s="20"/>
      <c r="D1008" s="107"/>
      <c r="E1008" s="107"/>
      <c r="F1008" s="107"/>
      <c r="G1008" s="11"/>
    </row>
    <row r="1009" spans="1:7">
      <c r="A1009" s="148"/>
      <c r="B1009" s="20">
        <v>3141.6</v>
      </c>
      <c r="C1009" s="24">
        <v>3377.1</v>
      </c>
      <c r="D1009" s="24">
        <v>107.49618029029793</v>
      </c>
      <c r="E1009" s="18">
        <v>44495</v>
      </c>
      <c r="F1009" s="14" t="s">
        <v>411</v>
      </c>
      <c r="G1009" s="24">
        <v>952.80000000000007</v>
      </c>
    </row>
    <row r="1010" spans="1:7">
      <c r="A1010" s="5" t="s">
        <v>280</v>
      </c>
      <c r="B1010" s="27">
        <v>3768.6621573175398</v>
      </c>
      <c r="C1010" s="27">
        <v>4003.0861179543763</v>
      </c>
      <c r="D1010" s="27">
        <v>106.22034957900537</v>
      </c>
      <c r="E1010" s="74"/>
      <c r="F1010" s="74"/>
      <c r="G1010" s="27">
        <v>22203.5</v>
      </c>
    </row>
    <row r="1011" spans="1:7">
      <c r="A1011" s="144" t="s">
        <v>15</v>
      </c>
      <c r="B1011" s="20"/>
      <c r="C1011" s="20"/>
      <c r="D1011" s="107"/>
      <c r="E1011" s="107"/>
      <c r="F1011" s="107"/>
      <c r="G1011" s="11"/>
    </row>
    <row r="1012" spans="1:7">
      <c r="A1012" s="144"/>
      <c r="B1012" s="20"/>
      <c r="C1012" s="20"/>
      <c r="D1012" s="107"/>
      <c r="E1012" s="107"/>
      <c r="F1012" s="107"/>
      <c r="G1012" s="11"/>
    </row>
    <row r="1013" spans="1:7">
      <c r="A1013" s="144"/>
      <c r="B1013" s="9">
        <v>2328.9</v>
      </c>
      <c r="C1013" s="13">
        <v>2545.6</v>
      </c>
      <c r="D1013" s="13">
        <v>109.30482201897891</v>
      </c>
      <c r="E1013" s="18" t="s">
        <v>509</v>
      </c>
      <c r="F1013" s="14" t="s">
        <v>510</v>
      </c>
      <c r="G1013" s="13">
        <v>609.5</v>
      </c>
    </row>
    <row r="1014" spans="1:7">
      <c r="A1014" s="144" t="s">
        <v>15</v>
      </c>
      <c r="B1014" s="9"/>
      <c r="C1014" s="13"/>
      <c r="D1014" s="14"/>
      <c r="E1014" s="14"/>
      <c r="F1014" s="14"/>
      <c r="G1014" s="13"/>
    </row>
    <row r="1015" spans="1:7">
      <c r="A1015" s="144"/>
      <c r="B1015" s="9"/>
      <c r="C1015" s="13"/>
      <c r="D1015" s="14"/>
      <c r="E1015" s="14"/>
      <c r="F1015" s="14"/>
      <c r="G1015" s="13"/>
    </row>
    <row r="1016" spans="1:7">
      <c r="A1016" s="144"/>
      <c r="B1016" s="9">
        <v>2249.5</v>
      </c>
      <c r="C1016" s="13">
        <v>2254.1</v>
      </c>
      <c r="D1016" s="13">
        <v>100.20448988664148</v>
      </c>
      <c r="E1016" s="18" t="s">
        <v>509</v>
      </c>
      <c r="F1016" s="14" t="s">
        <v>510</v>
      </c>
      <c r="G1016" s="13">
        <v>1001</v>
      </c>
    </row>
    <row r="1017" spans="1:7">
      <c r="A1017" s="144" t="s">
        <v>281</v>
      </c>
      <c r="B1017" s="9"/>
      <c r="C1017" s="9"/>
      <c r="D1017" s="107"/>
      <c r="E1017" s="107"/>
      <c r="F1017" s="107"/>
      <c r="G1017" s="11"/>
    </row>
    <row r="1018" spans="1:7">
      <c r="A1018" s="144"/>
      <c r="B1018" s="9"/>
      <c r="C1018" s="9"/>
      <c r="D1018" s="107"/>
      <c r="E1018" s="107"/>
      <c r="F1018" s="107"/>
      <c r="G1018" s="11"/>
    </row>
    <row r="1019" spans="1:7">
      <c r="A1019" s="144"/>
      <c r="B1019" s="9">
        <v>3885.12</v>
      </c>
      <c r="C1019" s="9">
        <v>4131.24</v>
      </c>
      <c r="D1019" s="9">
        <v>106.33493946132937</v>
      </c>
      <c r="E1019" s="18">
        <v>44550</v>
      </c>
      <c r="F1019" s="14" t="s">
        <v>539</v>
      </c>
      <c r="G1019" s="11">
        <v>20593</v>
      </c>
    </row>
    <row r="1020" spans="1:7">
      <c r="A1020" s="5" t="s">
        <v>282</v>
      </c>
      <c r="B1020" s="27">
        <v>3963.0039035341711</v>
      </c>
      <c r="C1020" s="27">
        <v>4444.1044829891744</v>
      </c>
      <c r="D1020" s="27">
        <v>112.13979575003603</v>
      </c>
      <c r="E1020" s="74"/>
      <c r="F1020" s="74"/>
      <c r="G1020" s="27">
        <v>35351.131832317769</v>
      </c>
    </row>
    <row r="1021" spans="1:7">
      <c r="A1021" s="144" t="s">
        <v>283</v>
      </c>
      <c r="B1021" s="20"/>
      <c r="C1021" s="20"/>
      <c r="D1021" s="107"/>
      <c r="E1021" s="107"/>
      <c r="F1021" s="107"/>
      <c r="G1021" s="11"/>
    </row>
    <row r="1022" spans="1:7">
      <c r="A1022" s="144"/>
      <c r="B1022" s="20"/>
      <c r="C1022" s="20"/>
      <c r="D1022" s="107"/>
      <c r="E1022" s="107"/>
      <c r="F1022" s="107"/>
      <c r="G1022" s="11"/>
    </row>
    <row r="1023" spans="1:7">
      <c r="A1023" s="144"/>
      <c r="B1023" s="9">
        <v>3257.5</v>
      </c>
      <c r="C1023" s="9">
        <v>3807</v>
      </c>
      <c r="D1023" s="9">
        <v>116.86876438986953</v>
      </c>
      <c r="E1023" s="16">
        <v>44530</v>
      </c>
      <c r="F1023" s="116" t="s">
        <v>558</v>
      </c>
      <c r="G1023" s="11">
        <v>5921.8990000000003</v>
      </c>
    </row>
    <row r="1024" spans="1:7">
      <c r="A1024" s="144" t="s">
        <v>284</v>
      </c>
      <c r="B1024" s="9"/>
      <c r="C1024" s="9"/>
      <c r="D1024" s="107"/>
      <c r="E1024" s="107"/>
      <c r="F1024" s="107"/>
      <c r="G1024" s="11"/>
    </row>
    <row r="1025" spans="1:7">
      <c r="A1025" s="144"/>
      <c r="B1025" s="9"/>
      <c r="C1025" s="9"/>
      <c r="D1025" s="107"/>
      <c r="E1025" s="107"/>
      <c r="F1025" s="107"/>
      <c r="G1025" s="11"/>
    </row>
    <row r="1026" spans="1:7">
      <c r="A1026" s="144"/>
      <c r="B1026" s="9">
        <v>2701.08</v>
      </c>
      <c r="C1026" s="9">
        <v>2937.72</v>
      </c>
      <c r="D1026" s="9">
        <v>108.76094006841709</v>
      </c>
      <c r="E1026" s="16">
        <v>44502</v>
      </c>
      <c r="F1026" s="116" t="s">
        <v>559</v>
      </c>
      <c r="G1026" s="11">
        <v>1530.12</v>
      </c>
    </row>
    <row r="1027" spans="1:7">
      <c r="A1027" s="144" t="s">
        <v>285</v>
      </c>
      <c r="B1027" s="9"/>
      <c r="C1027" s="9"/>
      <c r="D1027" s="9"/>
      <c r="E1027" s="107"/>
      <c r="F1027" s="107"/>
      <c r="G1027" s="11"/>
    </row>
    <row r="1028" spans="1:7">
      <c r="A1028" s="144"/>
      <c r="B1028" s="9"/>
      <c r="C1028" s="9"/>
      <c r="D1028" s="9"/>
      <c r="E1028" s="107"/>
      <c r="F1028" s="107"/>
      <c r="G1028" s="11"/>
    </row>
    <row r="1029" spans="1:7">
      <c r="A1029" s="144"/>
      <c r="B1029" s="9">
        <v>2638.1</v>
      </c>
      <c r="C1029" s="9">
        <v>2835.4</v>
      </c>
      <c r="D1029" s="9">
        <v>107.47886736666541</v>
      </c>
      <c r="E1029" s="16">
        <v>44502</v>
      </c>
      <c r="F1029" s="116" t="s">
        <v>560</v>
      </c>
      <c r="G1029" s="11">
        <v>1116.3200000000002</v>
      </c>
    </row>
    <row r="1030" spans="1:7">
      <c r="A1030" s="144" t="s">
        <v>286</v>
      </c>
      <c r="B1030" s="9"/>
      <c r="C1030" s="9"/>
      <c r="D1030" s="9"/>
      <c r="E1030" s="107"/>
      <c r="F1030" s="107"/>
      <c r="G1030" s="11"/>
    </row>
    <row r="1031" spans="1:7">
      <c r="A1031" s="144"/>
      <c r="B1031" s="9"/>
      <c r="C1031" s="9"/>
      <c r="D1031" s="9"/>
      <c r="E1031" s="16"/>
      <c r="F1031" s="107"/>
      <c r="G1031" s="11"/>
    </row>
    <row r="1032" spans="1:7">
      <c r="A1032" s="144"/>
      <c r="B1032" s="9">
        <v>5416.8</v>
      </c>
      <c r="C1032" s="9">
        <v>5777.9</v>
      </c>
      <c r="D1032" s="9">
        <v>106.66629744498597</v>
      </c>
      <c r="E1032" s="16">
        <v>44530</v>
      </c>
      <c r="F1032" s="129" t="s">
        <v>558</v>
      </c>
      <c r="G1032" s="11">
        <v>444.5</v>
      </c>
    </row>
    <row r="1033" spans="1:7">
      <c r="A1033" s="144" t="s">
        <v>287</v>
      </c>
      <c r="B1033" s="9"/>
      <c r="C1033" s="9"/>
      <c r="D1033" s="9"/>
      <c r="E1033" s="16"/>
      <c r="F1033" s="107"/>
      <c r="G1033" s="11"/>
    </row>
    <row r="1034" spans="1:7">
      <c r="A1034" s="144"/>
      <c r="B1034" s="9"/>
      <c r="C1034" s="9"/>
      <c r="D1034" s="9"/>
      <c r="E1034" s="16"/>
      <c r="F1034" s="107"/>
      <c r="G1034" s="11"/>
    </row>
    <row r="1035" spans="1:7">
      <c r="A1035" s="144"/>
      <c r="B1035" s="9">
        <v>3499.6</v>
      </c>
      <c r="C1035" s="9">
        <v>3847.4</v>
      </c>
      <c r="D1035" s="9">
        <v>109.93827866041835</v>
      </c>
      <c r="E1035" s="16">
        <v>44530</v>
      </c>
      <c r="F1035" s="129" t="s">
        <v>558</v>
      </c>
      <c r="G1035" s="11">
        <v>274.93</v>
      </c>
    </row>
    <row r="1036" spans="1:7">
      <c r="A1036" s="144" t="s">
        <v>61</v>
      </c>
      <c r="B1036" s="9"/>
      <c r="C1036" s="9"/>
      <c r="D1036" s="107"/>
      <c r="E1036" s="107"/>
      <c r="F1036" s="107"/>
      <c r="G1036" s="11"/>
    </row>
    <row r="1037" spans="1:7">
      <c r="A1037" s="144"/>
      <c r="B1037" s="9"/>
      <c r="C1037" s="9"/>
      <c r="D1037" s="107"/>
      <c r="E1037" s="107"/>
      <c r="F1037" s="107"/>
      <c r="G1037" s="11"/>
    </row>
    <row r="1038" spans="1:7">
      <c r="A1038" s="144"/>
      <c r="B1038" s="9">
        <v>4286.88</v>
      </c>
      <c r="C1038" s="13">
        <v>4839.96</v>
      </c>
      <c r="D1038" s="9">
        <v>112.90169074011868</v>
      </c>
      <c r="E1038" s="16">
        <v>44530</v>
      </c>
      <c r="F1038" s="8" t="s">
        <v>518</v>
      </c>
      <c r="G1038" s="11">
        <v>16067.191832317765</v>
      </c>
    </row>
    <row r="1039" spans="1:7">
      <c r="A1039" s="145" t="s">
        <v>288</v>
      </c>
      <c r="B1039" s="9"/>
      <c r="C1039" s="9"/>
      <c r="D1039" s="9"/>
      <c r="E1039" s="107"/>
      <c r="F1039" s="107"/>
      <c r="G1039" s="11"/>
    </row>
    <row r="1040" spans="1:7">
      <c r="A1040" s="146"/>
      <c r="B1040" s="9"/>
      <c r="C1040" s="9"/>
      <c r="D1040" s="9"/>
      <c r="E1040" s="107"/>
      <c r="F1040" s="107"/>
      <c r="G1040" s="11"/>
    </row>
    <row r="1041" spans="1:7">
      <c r="A1041" s="147"/>
      <c r="B1041" s="9">
        <v>4149.6000000000004</v>
      </c>
      <c r="C1041" s="9">
        <v>4552.6000000000004</v>
      </c>
      <c r="D1041" s="9">
        <v>109.71177944862156</v>
      </c>
      <c r="E1041" s="16">
        <v>44530</v>
      </c>
      <c r="F1041" s="129" t="s">
        <v>558</v>
      </c>
      <c r="G1041" s="11">
        <v>9996.1710000000003</v>
      </c>
    </row>
    <row r="1042" spans="1:7">
      <c r="A1042" s="5" t="s">
        <v>289</v>
      </c>
      <c r="B1042" s="27">
        <v>3483.4472674426174</v>
      </c>
      <c r="C1042" s="27">
        <v>3812.3925872693849</v>
      </c>
      <c r="D1042" s="27">
        <v>109.44309744261649</v>
      </c>
      <c r="E1042" s="74"/>
      <c r="F1042" s="74"/>
      <c r="G1042" s="86">
        <v>999.11899999999991</v>
      </c>
    </row>
    <row r="1043" spans="1:7">
      <c r="A1043" s="144" t="s">
        <v>290</v>
      </c>
      <c r="B1043" s="20"/>
      <c r="C1043" s="20"/>
      <c r="D1043" s="107"/>
      <c r="E1043" s="107"/>
      <c r="F1043" s="107"/>
      <c r="G1043" s="8"/>
    </row>
    <row r="1044" spans="1:7">
      <c r="A1044" s="144"/>
      <c r="B1044" s="20"/>
      <c r="C1044" s="20"/>
      <c r="D1044" s="107"/>
      <c r="E1044" s="107"/>
      <c r="F1044" s="107"/>
      <c r="G1044" s="30"/>
    </row>
    <row r="1045" spans="1:7">
      <c r="A1045" s="144"/>
      <c r="B1045" s="9">
        <v>4149.6000000000004</v>
      </c>
      <c r="C1045" s="9">
        <v>4552.6000000000004</v>
      </c>
      <c r="D1045" s="9">
        <v>109.71177944862156</v>
      </c>
      <c r="E1045" s="16">
        <v>44530</v>
      </c>
      <c r="F1045" s="129" t="s">
        <v>558</v>
      </c>
      <c r="G1045" s="30">
        <v>660.029</v>
      </c>
    </row>
    <row r="1046" spans="1:7">
      <c r="A1046" s="144" t="s">
        <v>291</v>
      </c>
      <c r="B1046" s="9"/>
      <c r="C1046" s="9"/>
      <c r="D1046" s="107"/>
      <c r="E1046" s="107"/>
      <c r="F1046" s="107"/>
      <c r="G1046" s="30"/>
    </row>
    <row r="1047" spans="1:7">
      <c r="A1047" s="144"/>
      <c r="B1047" s="9"/>
      <c r="C1047" s="9"/>
      <c r="D1047" s="107"/>
      <c r="E1047" s="107"/>
      <c r="F1047" s="107"/>
      <c r="G1047" s="30"/>
    </row>
    <row r="1048" spans="1:7">
      <c r="A1048" s="144"/>
      <c r="B1048" s="9">
        <v>2186.8000000000002</v>
      </c>
      <c r="C1048" s="9">
        <v>2371.6</v>
      </c>
      <c r="D1048" s="9">
        <v>108.4507042253521</v>
      </c>
      <c r="E1048" s="16">
        <v>44502</v>
      </c>
      <c r="F1048" s="116" t="s">
        <v>561</v>
      </c>
      <c r="G1048" s="30">
        <v>339.09</v>
      </c>
    </row>
    <row r="1049" spans="1:7">
      <c r="A1049" s="5" t="s">
        <v>292</v>
      </c>
      <c r="B1049" s="56"/>
      <c r="C1049" s="27"/>
      <c r="D1049" s="7"/>
      <c r="E1049" s="7"/>
      <c r="F1049" s="7"/>
      <c r="G1049" s="56"/>
    </row>
    <row r="1050" spans="1:7">
      <c r="A1050" s="144" t="s">
        <v>290</v>
      </c>
      <c r="B1050" s="20"/>
      <c r="C1050" s="20"/>
      <c r="D1050" s="107"/>
      <c r="E1050" s="107"/>
      <c r="F1050" s="107"/>
      <c r="G1050" s="30"/>
    </row>
    <row r="1051" spans="1:7">
      <c r="A1051" s="144"/>
      <c r="B1051" s="20"/>
      <c r="C1051" s="20"/>
      <c r="D1051" s="107"/>
      <c r="E1051" s="107"/>
      <c r="F1051" s="107"/>
      <c r="G1051" s="30"/>
    </row>
    <row r="1052" spans="1:7">
      <c r="A1052" s="144"/>
      <c r="B1052" s="20">
        <v>3926</v>
      </c>
      <c r="C1052" s="9">
        <v>4291.1179999999995</v>
      </c>
      <c r="D1052" s="20">
        <v>109.3</v>
      </c>
      <c r="E1052" s="16">
        <v>44530</v>
      </c>
      <c r="F1052" s="129" t="s">
        <v>558</v>
      </c>
      <c r="G1052" s="85">
        <v>972</v>
      </c>
    </row>
    <row r="1053" spans="1:7">
      <c r="A1053" s="6" t="s">
        <v>293</v>
      </c>
      <c r="B1053" s="56"/>
      <c r="C1053" s="27"/>
      <c r="D1053" s="74"/>
      <c r="E1053" s="7"/>
      <c r="F1053" s="7"/>
      <c r="G1053" s="86"/>
    </row>
    <row r="1054" spans="1:7" ht="33" customHeight="1">
      <c r="A1054" s="96" t="s">
        <v>294</v>
      </c>
      <c r="B1054" s="20">
        <v>3743</v>
      </c>
      <c r="C1054" s="20">
        <v>3743</v>
      </c>
      <c r="D1054" s="20">
        <v>100</v>
      </c>
      <c r="E1054" s="16">
        <v>44544</v>
      </c>
      <c r="F1054" s="107" t="s">
        <v>453</v>
      </c>
      <c r="G1054" s="87">
        <v>1017</v>
      </c>
    </row>
  </sheetData>
  <customSheetViews>
    <customSheetView guid="{532161BF-E56B-48F9-91F8-F61FDC87A5CA}" scale="85" showPageBreaks="1" fitToPage="1" hiddenColumns="1" view="pageBreakPreview">
      <pane xSplit="6" ySplit="4" topLeftCell="L527" activePane="bottomRight" state="frozen"/>
      <selection pane="bottomRight" activeCell="S543" sqref="S543"/>
      <pageMargins left="0.70866141732283472" right="0.70866141732283472" top="0.74803149606299213" bottom="0.74803149606299213" header="0.31496062992125984" footer="0.31496062992125984"/>
      <pageSetup paperSize="9" scale="10" orientation="landscape" r:id="rId1"/>
    </customSheetView>
    <customSheetView guid="{7897ACA1-1E03-4FA4-8A78-F8E4527D291C}" scale="85" showPageBreaks="1" fitToPage="1" hiddenColumns="1">
      <pane xSplit="1" ySplit="4" topLeftCell="H380" activePane="bottomRight" state="frozen"/>
      <selection pane="bottomRight" activeCell="O394" sqref="O394"/>
      <pageMargins left="0.70866141732283472" right="0.70866141732283472" top="0.74803149606299213" bottom="0.74803149606299213" header="0.31496062992125984" footer="0.31496062992125984"/>
      <pageSetup paperSize="9" scale="10" orientation="landscape" r:id="rId2"/>
    </customSheetView>
    <customSheetView guid="{49B2B78E-08B3-413D-94C9-48E5BAF1BB83}" scale="85" fitToPage="1" hiddenRows="1" hiddenColumns="1">
      <pane xSplit="6" ySplit="4" topLeftCell="H591" activePane="bottomRight" state="frozen"/>
      <selection pane="bottomRight" activeCell="T610" sqref="T610"/>
      <pageMargins left="0.70866141732283472" right="0.70866141732283472" top="0.74803149606299213" bottom="0.74803149606299213" header="0.31496062992125984" footer="0.31496062992125984"/>
      <pageSetup paperSize="9" scale="10" orientation="landscape" r:id="rId3"/>
    </customSheetView>
    <customSheetView guid="{C67D1F1C-61D7-4F06-B95E-929BCCE9F3BA}" scale="80" fitToPage="1" hiddenColumns="1">
      <pane xSplit="1" ySplit="4" topLeftCell="H617" activePane="bottomRight" state="frozen"/>
      <selection pane="bottomRight" activeCell="N643" sqref="N643"/>
      <pageMargins left="0.70866141732283472" right="0.70866141732283472" top="0.74803149606299213" bottom="0.74803149606299213" header="0.31496062992125984" footer="0.31496062992125984"/>
      <pageSetup paperSize="9" scale="10" orientation="landscape" r:id="rId4"/>
    </customSheetView>
    <customSheetView guid="{E67874C7-4F32-4DAE-8163-4F2DAAD2BBA4}" scale="80" fitToPage="1" hiddenColumns="1">
      <pane xSplit="1" ySplit="4" topLeftCell="F531" activePane="bottomRight" state="frozen"/>
      <selection pane="bottomRight" activeCell="K543" sqref="K543"/>
      <pageMargins left="0.70866141732283472" right="0.70866141732283472" top="0.74803149606299213" bottom="0.74803149606299213" header="0.31496062992125984" footer="0.31496062992125984"/>
      <pageSetup paperSize="9" scale="10" orientation="landscape" r:id="rId5"/>
    </customSheetView>
    <customSheetView guid="{024A0B8E-A2BC-4E03-B5AA-58E812300330}" scale="85" fitToPage="1" hiddenRows="1" hiddenColumns="1">
      <pane xSplit="1" ySplit="4" topLeftCell="B5" activePane="bottomRight" state="frozen"/>
      <selection pane="bottomRight" activeCell="V24" sqref="V24"/>
      <pageMargins left="0.70866141732283472" right="0.70866141732283472" top="0.74803149606299213" bottom="0.74803149606299213" header="0.31496062992125984" footer="0.31496062992125984"/>
      <pageSetup paperSize="9" scale="10" orientation="landscape" r:id="rId6"/>
    </customSheetView>
    <customSheetView guid="{54D684D5-5F4A-4484-9A38-26D265A5E24A}" scale="85" fitToPage="1" hiddenRows="1" hiddenColumns="1">
      <pane xSplit="6" ySplit="4" topLeftCell="H907" activePane="bottomRight" state="frozen"/>
      <selection pane="bottomRight" activeCell="U926" sqref="U926"/>
      <pageMargins left="0.70866141732283472" right="0.70866141732283472" top="0.74803149606299213" bottom="0.74803149606299213" header="0.31496062992125984" footer="0.31496062992125984"/>
      <pageSetup paperSize="9" scale="10" orientation="landscape" r:id="rId7"/>
    </customSheetView>
    <customSheetView guid="{9FF7D882-17D4-4B9F-9F61-459DA1722D77}" scale="85" fitToPage="1" hiddenRows="1" hiddenColumns="1">
      <pane xSplit="6" ySplit="4" topLeftCell="H453" activePane="bottomRight" state="frozen"/>
      <selection pane="bottomRight" activeCell="T472" sqref="T472:T482"/>
      <pageMargins left="0.70866141732283472" right="0.70866141732283472" top="0.74803149606299213" bottom="0.74803149606299213" header="0.31496062992125984" footer="0.31496062992125984"/>
      <pageSetup paperSize="9" scale="10" orientation="landscape" r:id="rId8"/>
    </customSheetView>
    <customSheetView guid="{62285126-4740-442B-ADC9-FC0143D999AE}" scale="85" fitToPage="1" hiddenColumns="1">
      <pane xSplit="6" ySplit="4" topLeftCell="H49" activePane="bottomRight" state="frozen"/>
      <selection pane="bottomRight" activeCell="M68" sqref="M68"/>
      <pageMargins left="0.70866141732283472" right="0.70866141732283472" top="0.74803149606299213" bottom="0.74803149606299213" header="0.31496062992125984" footer="0.31496062992125984"/>
      <pageSetup paperSize="9" scale="10" orientation="landscape" r:id="rId9"/>
    </customSheetView>
  </customSheetViews>
  <mergeCells count="287">
    <mergeCell ref="B3:C3"/>
    <mergeCell ref="E3:F3"/>
    <mergeCell ref="G303:G304"/>
    <mergeCell ref="B2:G2"/>
    <mergeCell ref="G3:G4"/>
    <mergeCell ref="A2:A4"/>
    <mergeCell ref="A66:A68"/>
    <mergeCell ref="A69:A71"/>
    <mergeCell ref="A73:A75"/>
    <mergeCell ref="A48:A50"/>
    <mergeCell ref="A52:A54"/>
    <mergeCell ref="A56:A58"/>
    <mergeCell ref="A60:A62"/>
    <mergeCell ref="A63:A65"/>
    <mergeCell ref="A30:A32"/>
    <mergeCell ref="A34:A36"/>
    <mergeCell ref="A38:A40"/>
    <mergeCell ref="A42:A44"/>
    <mergeCell ref="A13:A15"/>
    <mergeCell ref="A17:A19"/>
    <mergeCell ref="A20:A22"/>
    <mergeCell ref="A27:A29"/>
    <mergeCell ref="A6:A8"/>
    <mergeCell ref="A103:A105"/>
    <mergeCell ref="A106:A108"/>
    <mergeCell ref="A109:A111"/>
    <mergeCell ref="A100:A102"/>
    <mergeCell ref="A90:A92"/>
    <mergeCell ref="A94:A96"/>
    <mergeCell ref="A97:A99"/>
    <mergeCell ref="A76:A78"/>
    <mergeCell ref="A80:A82"/>
    <mergeCell ref="A83:A85"/>
    <mergeCell ref="A86:A88"/>
    <mergeCell ref="A113:A115"/>
    <mergeCell ref="A116:A118"/>
    <mergeCell ref="A119:A121"/>
    <mergeCell ref="A123:A125"/>
    <mergeCell ref="A127:A129"/>
    <mergeCell ref="A186:A188"/>
    <mergeCell ref="A190:A192"/>
    <mergeCell ref="A194:A196"/>
    <mergeCell ref="A197:A199"/>
    <mergeCell ref="A157:A159"/>
    <mergeCell ref="A161:A163"/>
    <mergeCell ref="A165:A167"/>
    <mergeCell ref="A142:A144"/>
    <mergeCell ref="A146:A148"/>
    <mergeCell ref="A150:A152"/>
    <mergeCell ref="A131:A133"/>
    <mergeCell ref="A134:A136"/>
    <mergeCell ref="A138:A140"/>
    <mergeCell ref="A200:A202"/>
    <mergeCell ref="A168:A170"/>
    <mergeCell ref="A171:A173"/>
    <mergeCell ref="A174:A176"/>
    <mergeCell ref="A177:A179"/>
    <mergeCell ref="A180:A182"/>
    <mergeCell ref="A183:A185"/>
    <mergeCell ref="A230:A232"/>
    <mergeCell ref="A233:A235"/>
    <mergeCell ref="A236:A238"/>
    <mergeCell ref="A239:A241"/>
    <mergeCell ref="A221:A223"/>
    <mergeCell ref="A224:A226"/>
    <mergeCell ref="A227:A229"/>
    <mergeCell ref="A204:A206"/>
    <mergeCell ref="A208:A210"/>
    <mergeCell ref="A211:A213"/>
    <mergeCell ref="A217:A219"/>
    <mergeCell ref="A267:A269"/>
    <mergeCell ref="A270:A272"/>
    <mergeCell ref="A273:A275"/>
    <mergeCell ref="A276:A278"/>
    <mergeCell ref="A279:A281"/>
    <mergeCell ref="A242:A244"/>
    <mergeCell ref="A245:A247"/>
    <mergeCell ref="A255:A257"/>
    <mergeCell ref="A258:A260"/>
    <mergeCell ref="A248:A254"/>
    <mergeCell ref="A261:A263"/>
    <mergeCell ref="A317:A319"/>
    <mergeCell ref="A321:A323"/>
    <mergeCell ref="A325:A327"/>
    <mergeCell ref="A300:A302"/>
    <mergeCell ref="A310:A312"/>
    <mergeCell ref="A282:A284"/>
    <mergeCell ref="A285:A287"/>
    <mergeCell ref="A294:A296"/>
    <mergeCell ref="A297:A299"/>
    <mergeCell ref="A288:A290"/>
    <mergeCell ref="A291:A293"/>
    <mergeCell ref="A366:A368"/>
    <mergeCell ref="A369:A371"/>
    <mergeCell ref="A349:A351"/>
    <mergeCell ref="A353:A355"/>
    <mergeCell ref="A357:A359"/>
    <mergeCell ref="A360:A362"/>
    <mergeCell ref="A328:A330"/>
    <mergeCell ref="A338:A340"/>
    <mergeCell ref="A341:A343"/>
    <mergeCell ref="A345:A347"/>
    <mergeCell ref="A331:A333"/>
    <mergeCell ref="A394:A396"/>
    <mergeCell ref="A397:A399"/>
    <mergeCell ref="A400:A402"/>
    <mergeCell ref="A403:A404"/>
    <mergeCell ref="A375:A377"/>
    <mergeCell ref="A379:A381"/>
    <mergeCell ref="A385:A387"/>
    <mergeCell ref="A388:A390"/>
    <mergeCell ref="A438:A440"/>
    <mergeCell ref="A382:A384"/>
    <mergeCell ref="A442:A444"/>
    <mergeCell ref="A446:A448"/>
    <mergeCell ref="A450:A452"/>
    <mergeCell ref="A458:A460"/>
    <mergeCell ref="A426:A428"/>
    <mergeCell ref="A430:A432"/>
    <mergeCell ref="A434:A436"/>
    <mergeCell ref="A406:A408"/>
    <mergeCell ref="A410:A412"/>
    <mergeCell ref="A414:A416"/>
    <mergeCell ref="A418:A420"/>
    <mergeCell ref="A454:A456"/>
    <mergeCell ref="A477:A479"/>
    <mergeCell ref="A480:A482"/>
    <mergeCell ref="A484:A485"/>
    <mergeCell ref="A488:A490"/>
    <mergeCell ref="A491:A493"/>
    <mergeCell ref="A462:A464"/>
    <mergeCell ref="A466:A468"/>
    <mergeCell ref="A470:A472"/>
    <mergeCell ref="A473:A475"/>
    <mergeCell ref="A532:A534"/>
    <mergeCell ref="A529:A531"/>
    <mergeCell ref="A519:A521"/>
    <mergeCell ref="A523:A525"/>
    <mergeCell ref="A526:A528"/>
    <mergeCell ref="A509:A511"/>
    <mergeCell ref="A512:A514"/>
    <mergeCell ref="A516:A518"/>
    <mergeCell ref="A495:A497"/>
    <mergeCell ref="A498:A500"/>
    <mergeCell ref="A502:A504"/>
    <mergeCell ref="A505:A507"/>
    <mergeCell ref="A565:A567"/>
    <mergeCell ref="A569:A571"/>
    <mergeCell ref="A573:A575"/>
    <mergeCell ref="A577:A579"/>
    <mergeCell ref="A555:A557"/>
    <mergeCell ref="A558:A560"/>
    <mergeCell ref="A536:A538"/>
    <mergeCell ref="A540:A542"/>
    <mergeCell ref="A547:A549"/>
    <mergeCell ref="A551:A553"/>
    <mergeCell ref="A561:A563"/>
    <mergeCell ref="A611:A613"/>
    <mergeCell ref="A614:A616"/>
    <mergeCell ref="A618:A620"/>
    <mergeCell ref="A622:A624"/>
    <mergeCell ref="A602:A604"/>
    <mergeCell ref="A605:A607"/>
    <mergeCell ref="A608:A610"/>
    <mergeCell ref="A580:A582"/>
    <mergeCell ref="A584:A586"/>
    <mergeCell ref="A588:A590"/>
    <mergeCell ref="A592:A594"/>
    <mergeCell ref="A595:A597"/>
    <mergeCell ref="A598:A600"/>
    <mergeCell ref="A645:A647"/>
    <mergeCell ref="A648:A649"/>
    <mergeCell ref="A652:A654"/>
    <mergeCell ref="A656:A658"/>
    <mergeCell ref="A659:A661"/>
    <mergeCell ref="A626:A628"/>
    <mergeCell ref="A629:A631"/>
    <mergeCell ref="A633:A635"/>
    <mergeCell ref="A637:A639"/>
    <mergeCell ref="A641:A643"/>
    <mergeCell ref="A686:A688"/>
    <mergeCell ref="A689:A691"/>
    <mergeCell ref="A693:A695"/>
    <mergeCell ref="A697:A699"/>
    <mergeCell ref="A700:A702"/>
    <mergeCell ref="A663:A665"/>
    <mergeCell ref="A667:A669"/>
    <mergeCell ref="A671:A673"/>
    <mergeCell ref="A674:A676"/>
    <mergeCell ref="A678:A680"/>
    <mergeCell ref="A682:A684"/>
    <mergeCell ref="A739:A741"/>
    <mergeCell ref="A742:A744"/>
    <mergeCell ref="A746:A748"/>
    <mergeCell ref="A749:A751"/>
    <mergeCell ref="A752:A754"/>
    <mergeCell ref="A722:A724"/>
    <mergeCell ref="A725:A727"/>
    <mergeCell ref="A704:A706"/>
    <mergeCell ref="A707:A709"/>
    <mergeCell ref="A710:A712"/>
    <mergeCell ref="A713:A715"/>
    <mergeCell ref="A719:A721"/>
    <mergeCell ref="A780:A782"/>
    <mergeCell ref="A783:A785"/>
    <mergeCell ref="A786:A788"/>
    <mergeCell ref="A769:A771"/>
    <mergeCell ref="A773:A775"/>
    <mergeCell ref="A756:A758"/>
    <mergeCell ref="A763:A765"/>
    <mergeCell ref="A760:A762"/>
    <mergeCell ref="A812:A814"/>
    <mergeCell ref="A816:A818"/>
    <mergeCell ref="A820:A822"/>
    <mergeCell ref="A823:A825"/>
    <mergeCell ref="A798:A800"/>
    <mergeCell ref="A801:A803"/>
    <mergeCell ref="A805:A807"/>
    <mergeCell ref="A808:A810"/>
    <mergeCell ref="A792:A794"/>
    <mergeCell ref="A795:A797"/>
    <mergeCell ref="A844:A846"/>
    <mergeCell ref="A848:A850"/>
    <mergeCell ref="A852:A854"/>
    <mergeCell ref="A856:A858"/>
    <mergeCell ref="A859:A861"/>
    <mergeCell ref="A830:A832"/>
    <mergeCell ref="A833:A835"/>
    <mergeCell ref="A837:A839"/>
    <mergeCell ref="A840:A842"/>
    <mergeCell ref="A882:A884"/>
    <mergeCell ref="A885:A887"/>
    <mergeCell ref="A888:A890"/>
    <mergeCell ref="A891:A893"/>
    <mergeCell ref="A894:A896"/>
    <mergeCell ref="A863:A865"/>
    <mergeCell ref="A867:A869"/>
    <mergeCell ref="A870:A872"/>
    <mergeCell ref="A873:A875"/>
    <mergeCell ref="A876:A878"/>
    <mergeCell ref="A879:A881"/>
    <mergeCell ref="A978:A980"/>
    <mergeCell ref="A981:A983"/>
    <mergeCell ref="A984:A986"/>
    <mergeCell ref="A918:A920"/>
    <mergeCell ref="A923:A925"/>
    <mergeCell ref="A927:A929"/>
    <mergeCell ref="A930:A932"/>
    <mergeCell ref="A935:A937"/>
    <mergeCell ref="A898:A900"/>
    <mergeCell ref="A902:A904"/>
    <mergeCell ref="A906:A908"/>
    <mergeCell ref="A910:A912"/>
    <mergeCell ref="A914:A916"/>
    <mergeCell ref="A975:A977"/>
    <mergeCell ref="A953:A955"/>
    <mergeCell ref="A957:A959"/>
    <mergeCell ref="A961:A963"/>
    <mergeCell ref="A965:A967"/>
    <mergeCell ref="A938:A940"/>
    <mergeCell ref="A941:A943"/>
    <mergeCell ref="A945:A947"/>
    <mergeCell ref="A949:A951"/>
    <mergeCell ref="A1:G1"/>
    <mergeCell ref="A1043:A1045"/>
    <mergeCell ref="A1046:A1048"/>
    <mergeCell ref="A1050:A1052"/>
    <mergeCell ref="A303:A308"/>
    <mergeCell ref="A789:A791"/>
    <mergeCell ref="A827:A829"/>
    <mergeCell ref="A968:A970"/>
    <mergeCell ref="A1039:A1041"/>
    <mergeCell ref="A1024:A1026"/>
    <mergeCell ref="A1027:A1029"/>
    <mergeCell ref="A1030:A1032"/>
    <mergeCell ref="A1033:A1035"/>
    <mergeCell ref="A1036:A1038"/>
    <mergeCell ref="A1007:A1009"/>
    <mergeCell ref="A1011:A1013"/>
    <mergeCell ref="A1014:A1016"/>
    <mergeCell ref="A1017:A1019"/>
    <mergeCell ref="A1021:A1023"/>
    <mergeCell ref="A988:A990"/>
    <mergeCell ref="A992:A994"/>
    <mergeCell ref="A996:A998"/>
    <mergeCell ref="A1003:A1005"/>
    <mergeCell ref="A971:A973"/>
  </mergeCells>
  <phoneticPr fontId="163" type="noConversion"/>
  <pageMargins left="0.70866141732283472" right="0.70866141732283472" top="0.74803149606299213" bottom="0.74803149606299213" header="0.31496062992125984" footer="0.31496062992125984"/>
  <pageSetup paperSize="9" scale="10" orientation="landscape" r:id="rId1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 для населен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бухова Н.Е.</dc:creator>
  <cp:lastModifiedBy>Решетиникова О.В.</cp:lastModifiedBy>
  <cp:lastPrinted>2021-01-19T09:25:08Z</cp:lastPrinted>
  <dcterms:created xsi:type="dcterms:W3CDTF">2020-03-19T14:38:00Z</dcterms:created>
  <dcterms:modified xsi:type="dcterms:W3CDTF">2022-02-21T07:03:04Z</dcterms:modified>
</cp:coreProperties>
</file>